192-892-4197"/>
    <s v="************673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  <s v="Couples"/>
  </r>
  <r>
    <x v="1"/>
    <n v="1"/>
    <n v="2016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  <s v="Single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  <s v="Single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  <s v="Couples"/>
  </r>
  <r>
    <x v="1"/>
    <n v="1"/>
    <n v="2016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  <s v="Single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  <s v="Couples"/>
  </r>
  <r>
    <x v="1"/>
    <n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  <s v="Couples"/>
  </r>
  <r>
    <x v="1"/>
    <n v="1"/>
    <n v="2016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  <s v="Single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  <s v="Couples"/>
  </r>
  <r>
    <x v="1"/>
    <n v="1"/>
    <n v="2016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  <s v="Couples"/>
  </r>
  <r>
    <x v="1"/>
    <n v="1"/>
    <n v="2016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  <s v="Single"/>
  </r>
  <r>
    <x v="1"/>
    <n v="1"/>
    <n v="2016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  <s v="Single"/>
  </r>
  <r>
    <x v="1"/>
    <n v="1"/>
    <n v="2016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  <s v="Single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  <s v="Single"/>
  </r>
  <r>
    <x v="1"/>
    <n v="1"/>
    <n v="2016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  <s v="Couples"/>
  </r>
  <r>
    <x v="1"/>
    <n v="1"/>
    <n v="2016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  <s v="Couples"/>
  </r>
  <r>
    <x v="1"/>
    <n v="1"/>
    <n v="2016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  <s v="Single"/>
  </r>
  <r>
    <x v="1"/>
    <n v="1"/>
    <n v="2016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  <s v="Single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  <s v="Single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  <s v="Couples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  <s v="Single"/>
  </r>
  <r>
    <x v="1"/>
    <n v="1"/>
    <n v="2016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  <s v="Single"/>
  </r>
  <r>
    <x v="1"/>
    <n v="1"/>
    <n v="2016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  <s v="Couples"/>
  </r>
  <r>
    <x v="1"/>
    <n v="1"/>
    <n v="2016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  <s v="Couples"/>
  </r>
  <r>
    <x v="1"/>
    <n v="1"/>
    <n v="2016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  <s v="Couples"/>
  </r>
  <r>
    <x v="1"/>
    <n v="1"/>
    <n v="2016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  <s v="Single"/>
  </r>
  <r>
    <x v="1"/>
    <n v="1"/>
    <n v="2016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  <s v="Single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  <s v="Couples"/>
  </r>
  <r>
    <x v="1"/>
    <n v="1"/>
    <n v="2016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  <s v="Single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  <s v="Couples"/>
  </r>
  <r>
    <x v="1"/>
    <n v="1"/>
    <n v="2016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  <s v="Couples"/>
  </r>
  <r>
    <x v="1"/>
    <n v="1"/>
    <n v="2016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  <s v="Couples"/>
  </r>
  <r>
    <x v="1"/>
    <n v="1"/>
    <n v="2016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  <s v="Family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  <s v="Single"/>
  </r>
  <r>
    <x v="1"/>
    <n v="1"/>
    <n v="2016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  <s v="Single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  <s v="Single"/>
  </r>
  <r>
    <x v="1"/>
    <n v="1"/>
    <n v="2016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  <s v="Single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  <s v="Single"/>
  </r>
  <r>
    <x v="1"/>
    <n v="1"/>
    <n v="2016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  <s v="Couples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  <s v="Single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  <s v="Couples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  <s v="Single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  <s v="Single"/>
  </r>
  <r>
    <x v="1"/>
    <n v="1"/>
    <n v="2016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  <s v="Single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  <s v="Couples"/>
  </r>
  <r>
    <x v="1"/>
    <n v="1"/>
    <n v="2016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  <s v="Family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  <s v="Couples"/>
  </r>
  <r>
    <x v="1"/>
    <n v="1"/>
    <n v="2016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  <s v="Couples"/>
  </r>
  <r>
    <x v="1"/>
    <n v="1"/>
    <n v="2016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  <s v="Couples"/>
  </r>
  <r>
    <x v="1"/>
    <n v="1"/>
    <n v="2016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  <s v="Couples"/>
  </r>
  <r>
    <x v="1"/>
    <n v="1"/>
    <n v="2016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  <s v="Couples"/>
  </r>
  <r>
    <x v="1"/>
    <n v="1"/>
    <n v="2016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  <s v="Family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  <s v="Couples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  <s v="Couples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  <s v="Couples"/>
  </r>
  <r>
    <x v="1"/>
    <n v="1"/>
    <n v="2016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  <s v="Couples"/>
  </r>
  <r>
    <x v="1"/>
    <n v="1"/>
    <n v="2016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  <s v="Couples"/>
  </r>
  <r>
    <x v="1"/>
    <n v="1"/>
    <n v="2016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  <s v="Couples"/>
  </r>
  <r>
    <x v="1"/>
    <n v="1"/>
    <n v="2016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  <s v="Couples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  <s v="Couples"/>
  </r>
  <r>
    <x v="1"/>
    <n v="1"/>
    <n v="2016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  <s v="Single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  <s v="Couples"/>
  </r>
  <r>
    <x v="1"/>
    <n v="1"/>
    <n v="2016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  <s v="Family"/>
  </r>
  <r>
    <x v="1"/>
    <n v="1"/>
    <n v="2016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  <s v="Family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  <s v="Couples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  <s v="Single"/>
  </r>
  <r>
    <x v="1"/>
    <n v="1"/>
    <n v="2016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  <s v="Family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  <s v="Couples"/>
  </r>
  <r>
    <x v="1"/>
    <n v="1"/>
    <n v="2016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  <s v="Single"/>
  </r>
  <r>
    <x v="1"/>
    <n v="1"/>
    <n v="2016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  <s v="Single"/>
  </r>
  <r>
    <x v="1"/>
    <n v="1"/>
    <n v="2016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  <s v="Couples"/>
  </r>
  <r>
    <x v="1"/>
    <n v="1"/>
    <n v="2016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  <s v="Couples"/>
  </r>
  <r>
    <x v="1"/>
    <n v="1"/>
    <n v="2016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  <s v="Single"/>
  </r>
  <r>
    <x v="1"/>
    <n v="1"/>
    <n v="2016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  <s v="Couples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  <s v="Couples"/>
  </r>
  <r>
    <x v="1"/>
    <n v="1"/>
    <n v="2016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  <s v="Family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  <s v="Couples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  <s v="Couples"/>
  </r>
  <r>
    <x v="1"/>
    <n v="1"/>
    <n v="2016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  <s v="Couples"/>
  </r>
  <r>
    <x v="1"/>
    <n v="1"/>
    <n v="2016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  <s v="Couples"/>
  </r>
  <r>
    <x v="1"/>
    <n v="1"/>
    <n v="2016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  <s v="Couples"/>
  </r>
  <r>
    <x v="1"/>
    <n v="1"/>
    <n v="2016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  <s v="Couples"/>
  </r>
  <r>
    <x v="1"/>
    <n v="1"/>
    <n v="2016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  <s v="Couples"/>
  </r>
  <r>
    <x v="1"/>
    <n v="1"/>
    <n v="2016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  <s v="Couples"/>
  </r>
  <r>
    <x v="1"/>
    <n v="1"/>
    <n v="2016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  <s v="Family"/>
  </r>
  <r>
    <x v="1"/>
    <n v="1"/>
    <n v="2016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  <s v="Family"/>
  </r>
  <r>
    <x v="1"/>
    <n v="1"/>
    <n v="2016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  <s v="Single"/>
  </r>
  <r>
    <x v="1"/>
    <n v="1"/>
    <n v="2016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  <s v="Single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  <s v="Couples"/>
  </r>
  <r>
    <x v="1"/>
    <n v="1"/>
    <n v="2016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  <s v="Family"/>
  </r>
  <r>
    <x v="1"/>
    <n v="1"/>
    <n v="2016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  <s v="Couples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  <s v="Couples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  <s v="Single"/>
  </r>
  <r>
    <x v="1"/>
    <n v="1"/>
    <n v="2016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  <s v="Couples"/>
  </r>
  <r>
    <x v="1"/>
    <n v="1"/>
    <n v="2016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  <s v="Couples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  <s v="Couples"/>
  </r>
  <r>
    <x v="1"/>
    <n v="1"/>
    <n v="2016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  <s v="Couples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  <s v="Couples"/>
  </r>
  <r>
    <x v="1"/>
    <n v="1"/>
    <n v="2016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  <s v="Couples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  <s v="Couples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  <s v="Couples"/>
  </r>
  <r>
    <x v="1"/>
    <n v="1"/>
    <n v="2016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  <s v="Couples"/>
  </r>
  <r>
    <x v="1"/>
    <n v="1"/>
    <n v="2016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  <s v="Couples"/>
  </r>
  <r>
    <x v="1"/>
    <n v="1"/>
    <n v="2016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  <s v="Single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  <s v="Couples"/>
  </r>
  <r>
    <x v="1"/>
    <n v="1"/>
    <n v="2016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  <s v="Couples"/>
  </r>
  <r>
    <x v="1"/>
    <n v="1"/>
    <n v="2016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  <s v="Couples"/>
  </r>
  <r>
    <x v="1"/>
    <n v="1"/>
    <n v="2016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  <s v="Couples"/>
  </r>
  <r>
    <x v="1"/>
    <n v="1"/>
    <n v="2016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  <s v="Couples"/>
  </r>
  <r>
    <x v="1"/>
    <n v="1"/>
    <n v="2016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  <s v="Single"/>
  </r>
  <r>
    <x v="1"/>
    <n v="1"/>
    <n v="2016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  <s v="Couples"/>
  </r>
  <r>
    <x v="1"/>
    <n v="1"/>
    <n v="2016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  <s v="Single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  <s v="Couples"/>
  </r>
  <r>
    <x v="1"/>
    <n v="1"/>
    <n v="2016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  <s v="Family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  <s v="Couples"/>
  </r>
  <r>
    <x v="1"/>
    <n v="1"/>
    <n v="2016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  <s v="Single"/>
  </r>
  <r>
    <x v="1"/>
    <n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  <s v="Single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  <s v="Couples"/>
  </r>
  <r>
    <x v="1"/>
    <n v="1"/>
    <n v="2016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  <s v="Couples"/>
  </r>
  <r>
    <x v="1"/>
    <n v="1"/>
    <n v="2016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  <s v="Couples"/>
  </r>
  <r>
    <x v="1"/>
    <n v="1"/>
    <n v="2016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  <s v="Couples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  <s v="Couples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  <s v="Couples"/>
  </r>
  <r>
    <x v="1"/>
    <n v="1"/>
    <n v="2016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  <s v="Couples"/>
  </r>
  <r>
    <x v="1"/>
    <n v="1"/>
    <n v="2016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  <s v="Family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  <s v="Couples"/>
  </r>
  <r>
    <x v="1"/>
    <n v="1"/>
    <n v="2016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  <s v="Couples"/>
  </r>
  <r>
    <x v="1"/>
    <n v="1"/>
    <n v="2016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  <s v="Single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  <s v="Couples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  <s v="Couples"/>
  </r>
  <r>
    <x v="1"/>
    <n v="1"/>
    <n v="2016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  <s v="Couples"/>
  </r>
  <r>
    <x v="1"/>
    <n v="1"/>
    <n v="2016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  <s v="Couples"/>
  </r>
  <r>
    <x v="1"/>
    <n v="1"/>
    <n v="2016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  <s v="Couples"/>
  </r>
  <r>
    <x v="1"/>
    <n v="1"/>
    <n v="2016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  <s v="Single"/>
  </r>
  <r>
    <x v="1"/>
    <n v="1"/>
    <n v="2016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  <s v="Couples"/>
  </r>
  <r>
    <x v="1"/>
    <n v="1"/>
    <n v="2016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  <s v="Couples"/>
  </r>
  <r>
    <x v="1"/>
    <n v="1"/>
    <n v="2016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  <s v="Couples"/>
  </r>
  <r>
    <x v="1"/>
    <n v="1"/>
    <n v="2016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  <s v="Couples"/>
  </r>
  <r>
    <x v="1"/>
    <n v="1"/>
    <n v="2016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  <s v="Family"/>
  </r>
  <r>
    <x v="1"/>
    <n v="1"/>
    <n v="2016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  <s v="Couples"/>
  </r>
  <r>
    <x v="1"/>
    <n v="1"/>
    <n v="2016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  <s v="Single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  <s v="Couples"/>
  </r>
  <r>
    <x v="1"/>
    <n v="1"/>
    <n v="2016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  <s v="Family"/>
  </r>
  <r>
    <x v="1"/>
    <n v="1"/>
    <n v="2016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  <s v="Single"/>
  </r>
  <r>
    <x v="1"/>
    <n v="1"/>
    <n v="2016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  <s v="Single"/>
  </r>
  <r>
    <x v="1"/>
    <n v="1"/>
    <n v="2016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  <s v="Family"/>
  </r>
  <r>
    <x v="1"/>
    <n v="1"/>
    <n v="2016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  <s v="Single"/>
  </r>
  <r>
    <x v="1"/>
    <n v="1"/>
    <n v="2016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  <s v="Single"/>
  </r>
  <r>
    <x v="1"/>
    <n v="1"/>
    <n v="2016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  <s v="Single"/>
  </r>
  <r>
    <x v="1"/>
    <n v="1"/>
    <n v="2016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  <s v="Single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  <s v="Couples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  <s v="Couples"/>
  </r>
  <r>
    <x v="1"/>
    <n v="1"/>
    <n v="2016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  <s v="Couples"/>
  </r>
  <r>
    <x v="1"/>
    <n v="1"/>
    <n v="2016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  <s v="Family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  <s v="Couples"/>
  </r>
  <r>
    <x v="1"/>
    <n v="1"/>
    <n v="2016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  <s v="Couples"/>
  </r>
  <r>
    <x v="1"/>
    <n v="1"/>
    <n v="2016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  <s v="Couples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  <s v="Couples"/>
  </r>
  <r>
    <x v="1"/>
    <n v="1"/>
    <n v="2016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  <s v="Couples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  <s v="Couples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  <s v="Couples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  <s v="Couples"/>
  </r>
  <r>
    <x v="1"/>
    <n v="1"/>
    <n v="2016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  <s v="Single"/>
  </r>
  <r>
    <x v="1"/>
    <n v="1"/>
    <n v="2016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  <s v="Single"/>
  </r>
  <r>
    <x v="1"/>
    <n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  <s v="Single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  <s v="Single"/>
  </r>
  <r>
    <x v="1"/>
    <n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  <s v="Single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  <s v="Single"/>
  </r>
  <r>
    <x v="1"/>
    <n v="1"/>
    <n v="2016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  <s v="Couples"/>
  </r>
  <r>
    <x v="1"/>
    <n v="1"/>
    <n v="2016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  <s v="Couples"/>
  </r>
  <r>
    <x v="1"/>
    <n v="1"/>
    <n v="2016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  <s v="Family"/>
  </r>
  <r>
    <x v="1"/>
    <n v="1"/>
    <n v="2016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  <s v="Couples"/>
  </r>
  <r>
    <x v="1"/>
    <n v="1"/>
    <n v="2016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  <s v="Couples"/>
  </r>
  <r>
    <x v="1"/>
    <n v="1"/>
    <n v="2016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  <s v="Family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  <s v="Couples"/>
  </r>
  <r>
    <x v="1"/>
    <n v="1"/>
    <n v="2016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  <s v="Couples"/>
  </r>
  <r>
    <x v="1"/>
    <n v="1"/>
    <n v="2016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  <s v="Family"/>
  </r>
  <r>
    <x v="1"/>
    <n v="1"/>
    <n v="2016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  <s v="Couples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  <s v="Single"/>
  </r>
  <r>
    <x v="1"/>
    <n v="1"/>
    <n v="2016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  <s v="Couples"/>
  </r>
  <r>
    <x v="1"/>
    <n v="1"/>
    <n v="2016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  <s v="Couples"/>
  </r>
  <r>
    <x v="1"/>
    <n v="1"/>
    <n v="2016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  <s v="Couples"/>
  </r>
  <r>
    <x v="1"/>
    <n v="1"/>
    <n v="2016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  <s v="Couples"/>
  </r>
  <r>
    <x v="1"/>
    <n v="1"/>
    <n v="2016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  <s v="Family"/>
  </r>
  <r>
    <x v="1"/>
    <n v="1"/>
    <n v="2016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  <s v="Family"/>
  </r>
  <r>
    <x v="1"/>
    <n v="1"/>
    <n v="2016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  <s v="Single"/>
  </r>
  <r>
    <x v="1"/>
    <n v="1"/>
    <n v="2016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  <s v="Couples"/>
  </r>
  <r>
    <x v="1"/>
    <n v="1"/>
    <n v="2016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  <s v="Couples"/>
  </r>
  <r>
    <x v="1"/>
    <n v="1"/>
    <n v="2016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  <s v="Couples"/>
  </r>
  <r>
    <x v="1"/>
    <n v="1"/>
    <n v="2016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  <s v="Couples"/>
  </r>
  <r>
    <x v="1"/>
    <n v="1"/>
    <n v="2016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  <s v="Family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  <s v="Couples"/>
  </r>
  <r>
    <x v="1"/>
    <n v="1"/>
    <n v="2016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  <s v="Couples"/>
  </r>
  <r>
    <x v="1"/>
    <n v="1"/>
    <n v="2016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  <s v="Couples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  <s v="Single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  <s v="Couples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  <s v="Single"/>
  </r>
  <r>
    <x v="1"/>
    <n v="1"/>
    <n v="2016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  <s v="Family"/>
  </r>
  <r>
    <x v="1"/>
    <n v="1"/>
    <n v="2016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  <s v="Single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  <s v="Couples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  <s v="Single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  <s v="Single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  <s v="Single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  <s v="Single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  <s v="Single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  <s v="Couples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  <s v="Couples"/>
  </r>
  <r>
    <x v="1"/>
    <n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  <s v="Single"/>
  </r>
  <r>
    <x v="1"/>
    <n v="1"/>
    <n v="2016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  <s v="Family"/>
  </r>
  <r>
    <x v="1"/>
    <n v="1"/>
    <n v="2016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  <s v="Family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  <s v="Couples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  <s v="Couples"/>
  </r>
  <r>
    <x v="1"/>
    <n v="1"/>
    <n v="2016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  <s v="Family"/>
  </r>
  <r>
    <x v="1"/>
    <n v="1"/>
    <n v="2016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  <s v="Single"/>
  </r>
  <r>
    <x v="1"/>
    <n v="1"/>
    <n v="2016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  <s v="Single"/>
  </r>
  <r>
    <x v="1"/>
    <n v="1"/>
    <n v="2016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  <s v="Single"/>
  </r>
  <r>
    <x v="1"/>
    <n v="1"/>
    <n v="2016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  <s v="Couples"/>
  </r>
  <r>
    <x v="1"/>
    <n v="1"/>
    <n v="2016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  <s v="Couples"/>
  </r>
  <r>
    <x v="1"/>
    <n v="1"/>
    <n v="2016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  <s v="Family"/>
  </r>
  <r>
    <x v="1"/>
    <n v="1"/>
    <n v="2016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  <s v="Couples"/>
  </r>
  <r>
    <x v="1"/>
    <n v="1"/>
    <n v="2016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  <s v="Couples"/>
  </r>
  <r>
    <x v="1"/>
    <n v="1"/>
    <n v="2016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  <s v="Single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  <s v="Single"/>
  </r>
  <r>
    <x v="1"/>
    <n v="1"/>
    <n v="2016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  <s v="Single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  <s v="Single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  <s v="Single"/>
  </r>
  <r>
    <x v="1"/>
    <n v="1"/>
    <n v="2016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  <s v="Single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  <s v="Single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  <s v="Single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  <s v="Single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  <s v="Couples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  <s v="Couples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  <s v="Couples"/>
  </r>
  <r>
    <x v="1"/>
    <n v="1"/>
    <n v="2016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  <s v="Couples"/>
  </r>
  <r>
    <x v="1"/>
    <n v="1"/>
    <n v="2016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  <s v="Couples"/>
  </r>
  <r>
    <x v="1"/>
    <n v="1"/>
    <n v="2016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  <s v="Couples"/>
  </r>
  <r>
    <x v="1"/>
    <n v="1"/>
    <n v="2016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  <s v="Family"/>
  </r>
  <r>
    <x v="1"/>
    <n v="1"/>
    <n v="2016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  <s v="Family"/>
  </r>
  <r>
    <x v="1"/>
    <n v="1"/>
    <n v="2016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  <s v="Single"/>
  </r>
  <r>
    <x v="1"/>
    <n v="1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  <s v="Single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  <s v="Single"/>
  </r>
  <r>
    <x v="1"/>
    <n v="1"/>
    <n v="2016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  <s v="Single"/>
  </r>
  <r>
    <x v="1"/>
    <n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  <s v="Single"/>
  </r>
  <r>
    <x v="1"/>
    <n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  <s v="Single"/>
  </r>
  <r>
    <x v="1"/>
    <n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  <s v="Couples"/>
  </r>
  <r>
    <x v="1"/>
    <n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  <s v="Single"/>
  </r>
  <r>
    <x v="1"/>
    <n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  <s v="Couples"/>
  </r>
  <r>
    <x v="1"/>
    <n v="1"/>
    <n v="2016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  <s v="Couples"/>
  </r>
  <r>
    <x v="1"/>
    <n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  <s v="Couples"/>
  </r>
  <r>
    <x v="1"/>
    <n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  <s v="Couples"/>
  </r>
  <r>
    <x v="1"/>
    <n v="1"/>
    <n v="2016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  <s v="Couples"/>
  </r>
  <r>
    <x v="1"/>
    <n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  <s v="Single"/>
  </r>
  <r>
    <x v="1"/>
    <n v="1"/>
    <n v="2016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  <s v="Single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  <s v="Couples"/>
  </r>
  <r>
    <x v="1"/>
    <n v="1"/>
    <n v="2016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  <s v="Couples"/>
  </r>
  <r>
    <x v="1"/>
    <n v="1"/>
    <n v="2016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  <s v="Couples"/>
  </r>
  <r>
    <x v="1"/>
    <n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  <s v="Couples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  <s v="Couples"/>
  </r>
  <r>
    <x v="1"/>
    <n v="1"/>
    <n v="2016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  <s v="Single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  <s v="Couples"/>
  </r>
  <r>
    <x v="1"/>
    <n v="1"/>
    <n v="2016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  <s v="Couples"/>
  </r>
  <r>
    <x v="1"/>
    <n v="1"/>
    <n v="2016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  <s v="Single"/>
  </r>
  <r>
    <x v="1"/>
    <n v="1"/>
    <n v="2016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  <s v="Couples"/>
  </r>
  <r>
    <x v="1"/>
    <n v="1"/>
    <n v="2016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  <s v="Single"/>
  </r>
  <r>
    <x v="1"/>
    <n v="1"/>
    <n v="2016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  <s v="Family"/>
  </r>
  <r>
    <x v="1"/>
    <n v="1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  <s v="Single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  <s v="Couples"/>
  </r>
  <r>
    <x v="1"/>
    <n v="1"/>
    <n v="2016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  <s v="Single"/>
  </r>
  <r>
    <x v="1"/>
    <n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  <s v="Single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  <s v="Single"/>
  </r>
  <r>
    <x v="1"/>
    <n v="1"/>
    <n v="2016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  <s v="Single"/>
  </r>
  <r>
    <x v="1"/>
    <n v="1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  <s v="Single"/>
  </r>
  <r>
    <x v="1"/>
    <n v="1"/>
    <n v="2016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  <s v="Couples"/>
  </r>
  <r>
    <x v="1"/>
    <n v="1"/>
    <n v="2016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  <s v="Family"/>
  </r>
  <r>
    <x v="1"/>
    <n v="1"/>
    <n v="2016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  <s v="Couples"/>
  </r>
  <r>
    <x v="1"/>
    <n v="1"/>
    <n v="2016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  <s v="Couples"/>
  </r>
  <r>
    <x v="1"/>
    <n v="1"/>
    <n v="2016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  <s v="Couples"/>
  </r>
  <r>
    <x v="1"/>
    <n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  <s v="Single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  <s v="Couples"/>
  </r>
  <r>
    <x v="1"/>
    <n v="1"/>
    <n v="2016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  <s v="Single"/>
  </r>
  <r>
    <x v="1"/>
    <n v="1"/>
    <n v="2016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  <s v="Family"/>
  </r>
  <r>
    <x v="1"/>
    <n v="1"/>
    <n v="2016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  <s v="Couples"/>
  </r>
  <r>
    <x v="1"/>
    <n v="1"/>
    <n v="2016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  <s v="Couples"/>
  </r>
  <r>
    <x v="1"/>
    <n v="1"/>
    <n v="2016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  <s v="Family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  <s v="Couples"/>
  </r>
  <r>
    <x v="1"/>
    <n v="1"/>
    <n v="2016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  <s v="Single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  <s v="Couples"/>
  </r>
  <r>
    <x v="1"/>
    <n v="1"/>
    <n v="2016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  <s v="Family"/>
  </r>
  <r>
    <x v="1"/>
    <n v="1"/>
    <n v="2016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  <s v="Couples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  <s v="Couples"/>
  </r>
  <r>
    <x v="1"/>
    <n v="1"/>
    <n v="2016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  <s v="Couples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  <s v="Couples"/>
  </r>
  <r>
    <x v="1"/>
    <n v="1"/>
    <n v="2016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  <s v="Couples"/>
  </r>
  <r>
    <x v="1"/>
    <n v="1"/>
    <n v="2016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  <s v="Family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  <s v="Couples"/>
  </r>
  <r>
    <x v="1"/>
    <n v="1"/>
    <n v="2016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  <s v="Single"/>
  </r>
  <r>
    <x v="1"/>
    <n v="1"/>
    <n v="2016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  <s v="Couples"/>
  </r>
  <r>
    <x v="1"/>
    <n v="1"/>
    <n v="2016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  <s v="Couples"/>
  </r>
  <r>
    <x v="1"/>
    <n v="1"/>
    <n v="2016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  <s v="Single"/>
  </r>
  <r>
    <x v="1"/>
    <n v="1"/>
    <n v="2016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  <s v="Family"/>
  </r>
  <r>
    <x v="1"/>
    <n v="1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  <s v="Single"/>
  </r>
  <r>
    <x v="1"/>
    <n v="1"/>
    <n v="2016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  <s v="Single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  <s v="Couples"/>
  </r>
  <r>
    <x v="1"/>
    <n v="1"/>
    <n v="2016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  <s v="Couples"/>
  </r>
  <r>
    <x v="1"/>
    <n v="1"/>
    <n v="2016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  <s v="Couples"/>
  </r>
  <r>
    <x v="1"/>
    <n v="1"/>
    <n v="2016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  <s v="Couples"/>
  </r>
  <r>
    <x v="1"/>
    <n v="1"/>
    <n v="2016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  <s v="Single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  <s v="Single"/>
  </r>
  <r>
    <x v="1"/>
    <n v="1"/>
    <n v="2016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  <s v="Family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  <s v="Couples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  <s v="Couples"/>
  </r>
  <r>
    <x v="1"/>
    <n v="1"/>
    <n v="2016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  <s v="Couples"/>
  </r>
  <r>
    <x v="1"/>
    <n v="1"/>
    <n v="2016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  <s v="Couples"/>
  </r>
  <r>
    <x v="1"/>
    <n v="1"/>
    <n v="2016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  <s v="Couples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  <s v="Single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  <s v="Single"/>
  </r>
  <r>
    <x v="1"/>
    <n v="1"/>
    <n v="2016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  <s v="Couples"/>
  </r>
  <r>
    <x v="1"/>
    <n v="1"/>
    <n v="2016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  <s v="Couples"/>
  </r>
  <r>
    <x v="1"/>
    <n v="1"/>
    <n v="2016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  <s v="Couples"/>
  </r>
  <r>
    <x v="1"/>
    <n v="0"/>
    <n v="2016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  <s v="Couples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  <s v="Couples"/>
  </r>
  <r>
    <x v="1"/>
    <n v="1"/>
    <n v="2016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  <s v="Couples"/>
  </r>
  <r>
    <x v="1"/>
    <n v="1"/>
    <n v="2016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  <s v="Couples"/>
  </r>
  <r>
    <x v="1"/>
    <n v="1"/>
    <n v="2016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  <s v="Single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  <s v="Couples"/>
  </r>
  <r>
    <x v="1"/>
    <n v="1"/>
    <n v="2016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  <s v="Couples"/>
  </r>
  <r>
    <x v="1"/>
    <n v="1"/>
    <n v="2016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  <s v="Couples"/>
  </r>
  <r>
    <x v="1"/>
    <n v="1"/>
    <n v="2016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  <s v="Couples"/>
  </r>
  <r>
    <x v="1"/>
    <n v="1"/>
    <n v="2016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  <s v="Couples"/>
  </r>
  <r>
    <x v="1"/>
    <n v="1"/>
    <n v="2016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  <s v="Single"/>
  </r>
  <r>
    <x v="1"/>
    <n v="1"/>
    <n v="2016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  <s v="Couples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  <s v="Couples"/>
  </r>
  <r>
    <x v="1"/>
    <n v="1"/>
    <n v="2016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  <s v="Couples"/>
  </r>
  <r>
    <x v="1"/>
    <n v="1"/>
    <n v="2016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  <s v="Couples"/>
  </r>
  <r>
    <x v="1"/>
    <n v="1"/>
    <n v="2016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  <s v="Couples"/>
  </r>
  <r>
    <x v="1"/>
    <n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  <s v="Couples"/>
  </r>
  <r>
    <x v="1"/>
    <n v="1"/>
    <n v="2016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  <s v="Family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  <s v="Couples"/>
  </r>
  <r>
    <x v="1"/>
    <n v="1"/>
    <n v="2016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  <s v="Family"/>
  </r>
  <r>
    <x v="1"/>
    <n v="1"/>
    <n v="2016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  <s v="Family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  <s v="Couples"/>
  </r>
  <r>
    <x v="1"/>
    <n v="1"/>
    <n v="2016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  <s v="Couples"/>
  </r>
  <r>
    <x v="1"/>
    <n v="1"/>
    <n v="2016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  <s v="Couples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  <s v="Single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  <s v="Couples"/>
  </r>
  <r>
    <x v="1"/>
    <n v="1"/>
    <n v="2016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  <s v="Single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  <s v="Couples"/>
  </r>
  <r>
    <x v="1"/>
    <n v="1"/>
    <n v="2016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  <s v="Family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  <s v="Couples"/>
  </r>
  <r>
    <x v="1"/>
    <n v="1"/>
    <n v="2016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  <s v="Single"/>
  </r>
  <r>
    <x v="1"/>
    <n v="1"/>
    <n v="2016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  <s v="Family"/>
  </r>
  <r>
    <x v="1"/>
    <n v="1"/>
    <n v="2016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  <s v="Couples"/>
  </r>
  <r>
    <x v="1"/>
    <n v="1"/>
    <n v="2016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  <s v="Couples"/>
  </r>
  <r>
    <x v="1"/>
    <n v="1"/>
    <n v="2016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  <s v="Family"/>
  </r>
  <r>
    <x v="1"/>
    <n v="1"/>
    <n v="2016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  <s v="Couples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  <s v="Couples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  <s v="Couples"/>
  </r>
  <r>
    <x v="1"/>
    <n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  <s v="Couples"/>
  </r>
  <r>
    <x v="1"/>
    <n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  <s v="Couples"/>
  </r>
  <r>
    <x v="1"/>
    <n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  <s v="Couples"/>
  </r>
  <r>
    <x v="1"/>
    <n v="1"/>
    <n v="2016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  <s v="Family"/>
  </r>
  <r>
    <x v="1"/>
    <n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  <s v="Couples"/>
  </r>
  <r>
    <x v="1"/>
    <n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  <s v="Couples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  <s v="Couples"/>
  </r>
  <r>
    <x v="1"/>
    <n v="1"/>
    <n v="2016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  <s v="Couples"/>
  </r>
  <r>
    <x v="1"/>
    <n v="1"/>
    <n v="2016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  <s v="Couples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  <s v="Couples"/>
  </r>
  <r>
    <x v="1"/>
    <n v="1"/>
    <n v="2016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  <s v="Family"/>
  </r>
  <r>
    <x v="1"/>
    <n v="1"/>
    <n v="2016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  <s v="Family"/>
  </r>
  <r>
    <x v="1"/>
    <n v="1"/>
    <n v="2016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  <s v="Family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  <s v="Couples"/>
  </r>
  <r>
    <x v="1"/>
    <n v="1"/>
    <n v="2016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  <s v="Couples"/>
  </r>
  <r>
    <x v="1"/>
    <n v="1"/>
    <n v="2016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  <s v="Family"/>
  </r>
  <r>
    <x v="1"/>
    <n v="1"/>
    <n v="2016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  <s v="Couples"/>
  </r>
  <r>
    <x v="1"/>
    <n v="1"/>
    <n v="2016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  <s v="Couples"/>
  </r>
  <r>
    <x v="1"/>
    <n v="1"/>
    <n v="2016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  <s v="Single"/>
  </r>
  <r>
    <x v="1"/>
    <n v="1"/>
    <n v="2016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  <s v="Single"/>
  </r>
  <r>
    <x v="1"/>
    <n v="1"/>
    <n v="2016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  <s v="Single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  <s v="Couples"/>
  </r>
  <r>
    <x v="1"/>
    <n v="1"/>
    <n v="2016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  <s v="Couples"/>
  </r>
  <r>
    <x v="1"/>
    <n v="1"/>
    <n v="2016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  <s v="Single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  <s v="Couples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  <s v="Couples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  <s v="Couples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  <s v="Couples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  <s v="Couples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  <s v="Couples"/>
  </r>
  <r>
    <x v="1"/>
    <n v="1"/>
    <n v="2016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  <s v="Single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  <s v="Couples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  <s v="Couples"/>
  </r>
  <r>
    <x v="1"/>
    <n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  <s v="Couples"/>
  </r>
  <r>
    <x v="1"/>
    <n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  <s v="Single"/>
  </r>
  <r>
    <x v="1"/>
    <n v="1"/>
    <n v="2016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  <s v="Family"/>
  </r>
  <r>
    <x v="1"/>
    <n v="1"/>
    <n v="2016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  <s v="Couples"/>
  </r>
  <r>
    <x v="1"/>
    <n v="1"/>
    <n v="2016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  <s v="Single"/>
  </r>
  <r>
    <x v="1"/>
    <n v="1"/>
    <n v="2016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  <s v="Couples"/>
  </r>
  <r>
    <x v="1"/>
    <n v="1"/>
    <n v="2016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  <s v="Family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  <s v="Couples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  <s v="Single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  <s v="Single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  <s v="Single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  <s v="Couples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  <s v="Single"/>
  </r>
  <r>
    <x v="1"/>
    <n v="1"/>
    <n v="2016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  <s v="Couples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  <s v="Single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  <s v="Couples"/>
  </r>
  <r>
    <x v="1"/>
    <n v="1"/>
    <n v="2016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  <s v="Couples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  <s v="Single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  <s v="Single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  <s v="Couples"/>
  </r>
  <r>
    <x v="1"/>
    <n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  <s v="Single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  <s v="Couples"/>
  </r>
  <r>
    <x v="1"/>
    <n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  <s v="Couples"/>
  </r>
  <r>
    <x v="1"/>
    <n v="1"/>
    <n v="2016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  <s v="Couples"/>
  </r>
  <r>
    <x v="1"/>
    <n v="1"/>
    <n v="2016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  <s v="Couples"/>
  </r>
  <r>
    <x v="1"/>
    <n v="1"/>
    <n v="2016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  <s v="Couples"/>
  </r>
  <r>
    <x v="1"/>
    <n v="1"/>
    <n v="2016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  <s v="Couples"/>
  </r>
  <r>
    <x v="1"/>
    <n v="1"/>
    <n v="2016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  <s v="Single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  <s v="Couples"/>
  </r>
  <r>
    <x v="1"/>
    <n v="1"/>
    <n v="2016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  <s v="Family"/>
  </r>
  <r>
    <x v="1"/>
    <n v="1"/>
    <n v="2016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  <s v="Single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  <s v="Couples"/>
  </r>
  <r>
    <x v="1"/>
    <n v="1"/>
    <n v="2016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  <s v="Family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  <s v="Single"/>
  </r>
  <r>
    <x v="1"/>
    <n v="1"/>
    <n v="2016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  <s v="Couples"/>
  </r>
  <r>
    <x v="1"/>
    <n v="1"/>
    <n v="2016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  <s v="Couples"/>
  </r>
  <r>
    <x v="1"/>
    <n v="1"/>
    <n v="2016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  <s v="Family"/>
  </r>
  <r>
    <x v="1"/>
    <n v="1"/>
    <n v="2016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  <s v="Family"/>
  </r>
  <r>
    <x v="1"/>
    <n v="1"/>
    <n v="2016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  <s v="Couples"/>
  </r>
  <r>
    <x v="1"/>
    <n v="1"/>
    <n v="2016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  <s v="Couples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  <s v="Single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  <s v="Single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  <s v="Couples"/>
  </r>
  <r>
    <x v="1"/>
    <n v="1"/>
    <n v="2016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  <s v="Family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  <s v="Couples"/>
  </r>
  <r>
    <x v="1"/>
    <n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  <s v="Couples"/>
  </r>
  <r>
    <x v="1"/>
    <n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  <s v="Couples"/>
  </r>
  <r>
    <x v="1"/>
    <n v="1"/>
    <n v="2016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  <s v="Couples"/>
  </r>
  <r>
    <x v="1"/>
    <n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  <s v="Couples"/>
  </r>
  <r>
    <x v="1"/>
    <n v="1"/>
    <n v="2016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  <s v="Single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  <s v="Couples"/>
  </r>
  <r>
    <x v="1"/>
    <n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  <s v="Couples"/>
  </r>
  <r>
    <x v="1"/>
    <n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  <s v="Couples"/>
  </r>
  <r>
    <x v="1"/>
    <n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  <s v="Couples"/>
  </r>
  <r>
    <x v="1"/>
    <n v="1"/>
    <n v="2016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  <s v="Family"/>
  </r>
  <r>
    <x v="1"/>
    <n v="1"/>
    <n v="2016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  <s v="Couples"/>
  </r>
  <r>
    <x v="1"/>
    <n v="1"/>
    <n v="2016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  <s v="Couples"/>
  </r>
  <r>
    <x v="1"/>
    <n v="1"/>
    <n v="2016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  <s v="Couples"/>
  </r>
  <r>
    <x v="1"/>
    <n v="1"/>
    <n v="2016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  <s v="Family"/>
  </r>
  <r>
    <x v="1"/>
    <n v="1"/>
    <n v="2016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  <s v="Couples"/>
  </r>
  <r>
    <x v="1"/>
    <n v="1"/>
    <n v="2016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  <s v="Single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  <s v="Couples"/>
  </r>
  <r>
    <x v="1"/>
    <n v="1"/>
    <n v="2016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  <s v="Couples"/>
  </r>
  <r>
    <x v="1"/>
    <n v="1"/>
    <n v="2016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  <s v="Couples"/>
  </r>
  <r>
    <x v="1"/>
    <n v="1"/>
    <n v="2016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  <s v="Family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  <s v="Couples"/>
  </r>
  <r>
    <x v="1"/>
    <n v="1"/>
    <n v="2016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  <s v="Single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  <s v="Couples"/>
  </r>
  <r>
    <x v="1"/>
    <n v="1"/>
    <n v="2016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  <s v="Family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  <s v="Couples"/>
  </r>
  <r>
    <x v="1"/>
    <n v="1"/>
    <n v="2016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  <s v="Couples"/>
  </r>
  <r>
    <x v="1"/>
    <n v="1"/>
    <n v="2016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  <s v="Single"/>
  </r>
  <r>
    <x v="1"/>
    <n v="1"/>
    <n v="2016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  <s v="Single"/>
  </r>
  <r>
    <x v="1"/>
    <n v="1"/>
    <n v="2016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  <s v="Family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  <s v="Couples"/>
  </r>
  <r>
    <x v="1"/>
    <n v="1"/>
    <n v="2016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  <s v="Family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  <s v="Couples"/>
  </r>
  <r>
    <x v="1"/>
    <n v="1"/>
    <n v="2016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  <s v="Family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  <s v="Couples"/>
  </r>
  <r>
    <x v="1"/>
    <n v="1"/>
    <n v="2016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  <s v="Family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  <s v="Couples"/>
  </r>
  <r>
    <x v="1"/>
    <n v="1"/>
    <n v="2016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  <s v="Couples"/>
  </r>
  <r>
    <x v="1"/>
    <n v="1"/>
    <n v="2016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  <s v="Couples"/>
  </r>
  <r>
    <x v="1"/>
    <n v="1"/>
    <n v="2016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  <s v="Family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  <s v="Couples"/>
  </r>
  <r>
    <x v="1"/>
    <n v="1"/>
    <n v="2016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  <s v="Couples"/>
  </r>
  <r>
    <x v="1"/>
    <n v="1"/>
    <n v="2016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  <s v="Couples"/>
  </r>
  <r>
    <x v="1"/>
    <n v="1"/>
    <n v="2016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  <s v="Family"/>
  </r>
  <r>
    <x v="1"/>
    <n v="1"/>
    <n v="2016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  <s v="Single"/>
  </r>
  <r>
    <x v="1"/>
    <n v="1"/>
    <n v="2016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  <s v="Couples"/>
  </r>
  <r>
    <x v="1"/>
    <n v="1"/>
    <n v="2016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  <s v="Couples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  <s v="Couples"/>
  </r>
  <r>
    <x v="1"/>
    <n v="1"/>
    <n v="2016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  <s v="Family"/>
  </r>
  <r>
    <x v="1"/>
    <n v="1"/>
    <n v="2016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  <s v="Couples"/>
  </r>
  <r>
    <x v="1"/>
    <n v="1"/>
    <n v="2016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  <s v="Family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  <s v="Couples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  <s v="Couples"/>
  </r>
  <r>
    <x v="1"/>
    <n v="1"/>
    <n v="2016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  <s v="Couples"/>
  </r>
  <r>
    <x v="1"/>
    <n v="1"/>
    <n v="2016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  <s v="Single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  <s v="Couples"/>
  </r>
  <r>
    <x v="1"/>
    <n v="1"/>
    <n v="2016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  <s v="Couples"/>
  </r>
  <r>
    <x v="1"/>
    <n v="1"/>
    <n v="2016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  <s v="Single"/>
  </r>
  <r>
    <x v="1"/>
    <n v="1"/>
    <n v="2016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  <s v="Single"/>
  </r>
  <r>
    <x v="1"/>
    <n v="1"/>
    <n v="2016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  <s v="Couples"/>
  </r>
  <r>
    <x v="1"/>
    <n v="1"/>
    <n v="2016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  <s v="Couples"/>
  </r>
  <r>
    <x v="1"/>
    <n v="1"/>
    <n v="2016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  <s v="Family"/>
  </r>
  <r>
    <x v="1"/>
    <n v="1"/>
    <n v="2016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  <s v="Couples"/>
  </r>
  <r>
    <x v="1"/>
    <n v="1"/>
    <n v="2016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  <s v="Single"/>
  </r>
  <r>
    <x v="1"/>
    <n v="1"/>
    <n v="2016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  <s v="Family"/>
  </r>
  <r>
    <x v="1"/>
    <n v="1"/>
    <n v="2016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  <s v="Single"/>
  </r>
  <r>
    <x v="1"/>
    <n v="1"/>
    <n v="2016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  <s v="Couples"/>
  </r>
  <r>
    <x v="1"/>
    <n v="1"/>
    <n v="2016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  <s v="Couples"/>
  </r>
  <r>
    <x v="1"/>
    <n v="1"/>
    <n v="2016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  <s v="Family"/>
  </r>
  <r>
    <x v="1"/>
    <n v="1"/>
    <n v="2016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  <s v="Family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  <s v="Couples"/>
  </r>
  <r>
    <x v="1"/>
    <n v="1"/>
    <n v="2016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  <s v="Couples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  <s v="Family"/>
  </r>
  <r>
    <x v="1"/>
    <n v="1"/>
    <n v="2016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  <s v="Family"/>
  </r>
  <r>
    <x v="1"/>
    <n v="1"/>
    <n v="2016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  <s v="Couples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  <s v="Couples"/>
  </r>
  <r>
    <x v="1"/>
    <n v="1"/>
    <n v="2016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  <s v="Couples"/>
  </r>
  <r>
    <x v="1"/>
    <n v="1"/>
    <n v="2016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  <s v="Couples"/>
  </r>
  <r>
    <x v="1"/>
    <n v="1"/>
    <n v="2016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  <s v="Couples"/>
  </r>
  <r>
    <x v="1"/>
    <n v="1"/>
    <n v="2016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  <s v="Couples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  <s v="Family"/>
  </r>
  <r>
    <x v="1"/>
    <n v="1"/>
    <n v="2016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  <s v="Single"/>
  </r>
  <r>
    <x v="1"/>
    <n v="1"/>
    <n v="2016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  <s v="Family"/>
  </r>
  <r>
    <x v="1"/>
    <n v="1"/>
    <n v="2016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  <s v="Couples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  <s v="Family"/>
  </r>
  <r>
    <x v="1"/>
    <n v="1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  <s v="Single"/>
  </r>
  <r>
    <x v="1"/>
    <n v="1"/>
    <n v="2016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  <s v="Family"/>
  </r>
  <r>
    <x v="1"/>
    <n v="1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  <s v="Single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  <s v="Single"/>
  </r>
  <r>
    <x v="1"/>
    <n v="1"/>
    <n v="2016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  <s v="Couples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  <s v="Family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  <s v="Single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  <s v="Couples"/>
  </r>
  <r>
    <x v="1"/>
    <n v="1"/>
    <n v="2016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  <s v="Family"/>
  </r>
  <r>
    <x v="1"/>
    <n v="1"/>
    <n v="2016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  <s v="Family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  <s v="Couples"/>
  </r>
  <r>
    <x v="1"/>
    <n v="1"/>
    <n v="2016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  <s v="Couples"/>
  </r>
  <r>
    <x v="1"/>
    <n v="1"/>
    <n v="2016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  <s v="Couples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  <s v="Couples"/>
  </r>
  <r>
    <x v="1"/>
    <n v="1"/>
    <n v="2016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  <s v="Couples"/>
  </r>
  <r>
    <x v="1"/>
    <n v="1"/>
    <n v="2016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  <s v="Couples"/>
  </r>
  <r>
    <x v="1"/>
    <n v="1"/>
    <n v="2016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  <s v="Single"/>
  </r>
  <r>
    <x v="1"/>
    <n v="1"/>
    <n v="2016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  <s v="Single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  <s v="Couples"/>
  </r>
  <r>
    <x v="1"/>
    <n v="1"/>
    <n v="2016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  <s v="Couples"/>
  </r>
  <r>
    <x v="1"/>
    <n v="1"/>
    <n v="2016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  <s v="Single"/>
  </r>
  <r>
    <x v="1"/>
    <n v="1"/>
    <n v="2016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  <s v="Couples"/>
  </r>
  <r>
    <x v="1"/>
    <n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  <s v="Single"/>
  </r>
  <r>
    <x v="1"/>
    <n v="1"/>
    <n v="2016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  <s v="Couples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  <s v="Family"/>
  </r>
  <r>
    <x v="1"/>
    <n v="1"/>
    <n v="2016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  <s v="Couples"/>
  </r>
  <r>
    <x v="1"/>
    <n v="1"/>
    <n v="2016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  <s v="Couples"/>
  </r>
  <r>
    <x v="1"/>
    <n v="1"/>
    <n v="2016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  <s v="Couples"/>
  </r>
  <r>
    <x v="1"/>
    <n v="1"/>
    <n v="2016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  <s v="Couples"/>
  </r>
  <r>
    <x v="1"/>
    <n v="1"/>
    <n v="2016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  <s v="Single"/>
  </r>
  <r>
    <x v="1"/>
    <n v="1"/>
    <n v="2016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  <s v="Single"/>
  </r>
  <r>
    <x v="1"/>
    <n v="1"/>
    <n v="2016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  <s v="Family"/>
  </r>
  <r>
    <x v="1"/>
    <n v="1"/>
    <n v="2016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  <s v="Couples"/>
  </r>
  <r>
    <x v="1"/>
    <n v="1"/>
    <n v="2016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  <s v="Couples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  <s v="Family"/>
  </r>
  <r>
    <x v="1"/>
    <n v="1"/>
    <n v="2016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  <s v="Family"/>
  </r>
  <r>
    <x v="1"/>
    <n v="1"/>
    <n v="2016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  <s v="Single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  <s v="Couples"/>
  </r>
  <r>
    <x v="1"/>
    <n v="1"/>
    <n v="2016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  <s v="Couples"/>
  </r>
  <r>
    <x v="1"/>
    <n v="1"/>
    <n v="2016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  <s v="Single"/>
  </r>
  <r>
    <x v="1"/>
    <n v="1"/>
    <n v="2016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  <s v="Single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  <s v="Couples"/>
  </r>
  <r>
    <x v="1"/>
    <n v="1"/>
    <n v="2016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  <s v="Couples"/>
  </r>
  <r>
    <x v="1"/>
    <n v="1"/>
    <n v="2016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  <s v="Single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  <s v="Family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  <s v="Family"/>
  </r>
  <r>
    <x v="1"/>
    <n v="1"/>
    <n v="2016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  <s v="Couples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  <s v="Family"/>
  </r>
  <r>
    <x v="1"/>
    <n v="1"/>
    <n v="2016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  <s v="Couples"/>
  </r>
  <r>
    <x v="1"/>
    <n v="1"/>
    <n v="2016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  <s v="Couples"/>
  </r>
  <r>
    <x v="1"/>
    <n v="1"/>
    <n v="2016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  <s v="Family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  <s v="Couples"/>
  </r>
  <r>
    <x v="1"/>
    <n v="1"/>
    <n v="2016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  <s v="Couples"/>
  </r>
  <r>
    <x v="1"/>
    <n v="1"/>
    <n v="2016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  <s v="Single"/>
  </r>
  <r>
    <x v="1"/>
    <n v="1"/>
    <n v="2016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  <s v="Single"/>
  </r>
  <r>
    <x v="1"/>
    <n v="1"/>
    <n v="2016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  <s v="Single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  <s v="Couples"/>
  </r>
  <r>
    <x v="1"/>
    <n v="1"/>
    <n v="2016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  <s v="Couples"/>
  </r>
  <r>
    <x v="1"/>
    <n v="1"/>
    <n v="2016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  <s v="Couples"/>
  </r>
  <r>
    <x v="1"/>
    <n v="1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  <s v="Single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  <s v="Single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  <s v="Single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  <s v="Couples"/>
  </r>
  <r>
    <x v="1"/>
    <n v="1"/>
    <n v="2016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  <s v="Couples"/>
  </r>
  <r>
    <x v="1"/>
    <n v="1"/>
    <n v="2016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  <s v="Couples"/>
  </r>
  <r>
    <x v="1"/>
    <n v="1"/>
    <n v="2016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  <s v="Couples"/>
  </r>
  <r>
    <x v="1"/>
    <n v="1"/>
    <n v="2016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  <s v="Couples"/>
  </r>
  <r>
    <x v="1"/>
    <n v="1"/>
    <n v="2016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  <s v="Family"/>
  </r>
  <r>
    <x v="1"/>
    <n v="1"/>
    <n v="2016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  <s v="Family"/>
  </r>
  <r>
    <x v="1"/>
    <n v="1"/>
    <n v="2016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  <s v="Couples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  <s v="Couples"/>
  </r>
  <r>
    <x v="1"/>
    <n v="1"/>
    <n v="2016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  <s v="Couples"/>
  </r>
  <r>
    <x v="1"/>
    <n v="1"/>
    <n v="2016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  <s v="Family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  <s v="Couples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  <s v="Family"/>
  </r>
  <r>
    <x v="1"/>
    <n v="1"/>
    <n v="2016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  <s v="Couples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  <s v="Family"/>
  </r>
  <r>
    <x v="1"/>
    <n v="1"/>
    <n v="2016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  <s v="Couples"/>
  </r>
  <r>
    <x v="1"/>
    <n v="1"/>
    <n v="2016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  <s v="Couples"/>
  </r>
  <r>
    <x v="1"/>
    <n v="1"/>
    <n v="2016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  <s v="Single"/>
  </r>
  <r>
    <x v="1"/>
    <n v="1"/>
    <n v="2016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  <s v="Single"/>
  </r>
  <r>
    <x v="1"/>
    <n v="1"/>
    <n v="2016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  <s v="Couples"/>
  </r>
  <r>
    <x v="1"/>
    <n v="1"/>
    <n v="2016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  <s v="Couples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  <s v="Single"/>
  </r>
  <r>
    <x v="1"/>
    <n v="1"/>
    <n v="2016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  <s v="Couples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  <s v="Single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  <s v="Couples"/>
  </r>
  <r>
    <x v="1"/>
    <n v="1"/>
    <n v="2016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  <s v="Family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  <s v="Couples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  <s v="Family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  <s v="Single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  <s v="Couples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  <s v="Family"/>
  </r>
  <r>
    <x v="1"/>
    <n v="1"/>
    <n v="2016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  <s v="Family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  <s v="Couples"/>
  </r>
  <r>
    <x v="1"/>
    <n v="1"/>
    <n v="2016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  <s v="Family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  <s v="Single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  <s v="Couples"/>
  </r>
  <r>
    <x v="1"/>
    <n v="1"/>
    <n v="2016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  <s v="Family"/>
  </r>
  <r>
    <x v="1"/>
    <n v="1"/>
    <n v="2016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  <s v="Single"/>
  </r>
  <r>
    <x v="1"/>
    <n v="1"/>
    <n v="2016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  <s v="Family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  <s v="Family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  <s v="Couples"/>
  </r>
  <r>
    <x v="1"/>
    <n v="1"/>
    <n v="2016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  <s v="Family"/>
  </r>
  <r>
    <x v="1"/>
    <n v="1"/>
    <n v="2016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  <s v="Single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  <s v="Single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  <s v="Couples"/>
  </r>
  <r>
    <x v="1"/>
    <n v="1"/>
    <n v="2016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  <s v="Couples"/>
  </r>
  <r>
    <x v="1"/>
    <n v="1"/>
    <n v="2016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  <s v="Couples"/>
  </r>
  <r>
    <x v="1"/>
    <n v="1"/>
    <n v="2016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  <s v="Couples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  <s v="Couples"/>
  </r>
  <r>
    <x v="1"/>
    <n v="1"/>
    <n v="2016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  <s v="Couples"/>
  </r>
  <r>
    <x v="1"/>
    <n v="1"/>
    <n v="2016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  <s v="Couples"/>
  </r>
  <r>
    <x v="1"/>
    <n v="1"/>
    <n v="2016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  <s v="Couples"/>
  </r>
  <r>
    <x v="1"/>
    <n v="1"/>
    <n v="2016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  <s v="Family"/>
  </r>
  <r>
    <x v="1"/>
    <n v="1"/>
    <n v="2016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  <s v="Single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  <s v="Couples"/>
  </r>
  <r>
    <x v="1"/>
    <n v="1"/>
    <n v="2016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  <s v="Single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  <s v="Couples"/>
  </r>
  <r>
    <x v="1"/>
    <n v="1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  <s v="Single"/>
  </r>
  <r>
    <x v="1"/>
    <n v="1"/>
    <n v="2016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  <s v="Family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  <s v="Couples"/>
  </r>
  <r>
    <x v="1"/>
    <n v="1"/>
    <n v="2016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  <s v="Couples"/>
  </r>
  <r>
    <x v="1"/>
    <n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  <s v="Couples"/>
  </r>
  <r>
    <x v="1"/>
    <n v="1"/>
    <n v="2016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  <s v="Family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  <s v="Couples"/>
  </r>
  <r>
    <x v="1"/>
    <n v="1"/>
    <n v="2016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  <s v="Couples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  <s v="Family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  <s v="Couples"/>
  </r>
  <r>
    <x v="1"/>
    <n v="1"/>
    <n v="2016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  <s v="Couples"/>
  </r>
  <r>
    <x v="1"/>
    <n v="1"/>
    <n v="2016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  <s v="Single"/>
  </r>
  <r>
    <x v="1"/>
    <n v="1"/>
    <n v="2016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  <s v="Family"/>
  </r>
  <r>
    <x v="1"/>
    <n v="1"/>
    <n v="2016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  <s v="Couples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  <s v="Couples"/>
  </r>
  <r>
    <x v="1"/>
    <n v="1"/>
    <n v="2016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  <s v="Family"/>
  </r>
  <r>
    <x v="1"/>
    <n v="1"/>
    <n v="2016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  <s v="Family"/>
  </r>
  <r>
    <x v="1"/>
    <n v="1"/>
    <n v="2016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  <s v="Couples"/>
  </r>
  <r>
    <x v="1"/>
    <n v="1"/>
    <n v="2016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  <s v="Family"/>
  </r>
  <r>
    <x v="1"/>
    <n v="1"/>
    <n v="2016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  <s v="Couples"/>
  </r>
  <r>
    <x v="1"/>
    <n v="1"/>
    <n v="2016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  <s v="Couples"/>
  </r>
  <r>
    <x v="1"/>
    <n v="1"/>
    <n v="2016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  <s v="Couples"/>
  </r>
  <r>
    <x v="1"/>
    <n v="1"/>
    <n v="2016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  <s v="Family"/>
  </r>
  <r>
    <x v="1"/>
    <n v="1"/>
    <n v="2016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  <s v="Couples"/>
  </r>
  <r>
    <x v="1"/>
    <n v="1"/>
    <n v="2016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  <s v="Family"/>
  </r>
  <r>
    <x v="1"/>
    <n v="1"/>
    <n v="2016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  <s v="Couples"/>
  </r>
  <r>
    <x v="1"/>
    <n v="0"/>
    <n v="2016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  <s v="Single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  <s v="Family"/>
  </r>
  <r>
    <x v="1"/>
    <n v="1"/>
    <n v="2016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  <s v="Family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  <s v="Couples"/>
  </r>
  <r>
    <x v="1"/>
    <n v="1"/>
    <n v="2016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  <s v="Single"/>
  </r>
  <r>
    <x v="1"/>
    <n v="1"/>
    <n v="2016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  <s v="Single"/>
  </r>
  <r>
    <x v="1"/>
    <n v="1"/>
    <n v="2016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  <s v="Single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  <s v="Couples"/>
  </r>
  <r>
    <x v="1"/>
    <n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  <s v="Single"/>
  </r>
  <r>
    <x v="1"/>
    <n v="1"/>
    <n v="2016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  <s v="Couples"/>
  </r>
  <r>
    <x v="1"/>
    <n v="1"/>
    <n v="2016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  <s v="Family"/>
  </r>
  <r>
    <x v="1"/>
    <n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  <s v="Couples"/>
  </r>
  <r>
    <x v="1"/>
    <n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  <s v="Couples"/>
  </r>
  <r>
    <x v="1"/>
    <n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  <s v="Couples"/>
  </r>
  <r>
    <x v="1"/>
    <n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  <s v="Couples"/>
  </r>
  <r>
    <x v="1"/>
    <n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  <s v="Couples"/>
  </r>
  <r>
    <x v="1"/>
    <n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  <s v="Couples"/>
  </r>
  <r>
    <x v="1"/>
    <n v="1"/>
    <n v="2016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  <s v="Family"/>
  </r>
  <r>
    <x v="1"/>
    <n v="1"/>
    <n v="2016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  <s v="Single"/>
  </r>
  <r>
    <x v="1"/>
    <n v="1"/>
    <n v="2016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  <s v="Single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  <s v="Couples"/>
  </r>
  <r>
    <x v="1"/>
    <n v="1"/>
    <n v="2016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  <s v="Family"/>
  </r>
  <r>
    <x v="1"/>
    <n v="1"/>
    <n v="2016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  <s v="Couples"/>
  </r>
  <r>
    <x v="1"/>
    <n v="1"/>
    <n v="2016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  <s v="Couples"/>
  </r>
  <r>
    <x v="1"/>
    <n v="1"/>
    <n v="2016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  <s v="Single"/>
  </r>
  <r>
    <x v="1"/>
    <n v="1"/>
    <n v="2016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  <s v="Couples"/>
  </r>
  <r>
    <x v="1"/>
    <n v="1"/>
    <n v="2016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  <s v="Single"/>
  </r>
  <r>
    <x v="1"/>
    <n v="1"/>
    <n v="2016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  <s v="Couples"/>
  </r>
  <r>
    <x v="1"/>
    <n v="1"/>
    <n v="2016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  <s v="Single"/>
  </r>
  <r>
    <x v="1"/>
    <n v="1"/>
    <n v="2016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  <s v="Couples"/>
  </r>
  <r>
    <x v="1"/>
    <n v="1"/>
    <n v="2016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  <s v="Couples"/>
  </r>
  <r>
    <x v="1"/>
    <n v="1"/>
    <n v="2016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  <s v="Couples"/>
  </r>
  <r>
    <x v="1"/>
    <n v="1"/>
    <n v="2016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  <s v="Family"/>
  </r>
  <r>
    <x v="1"/>
    <n v="1"/>
    <n v="2016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  <s v="Single"/>
  </r>
  <r>
    <x v="1"/>
    <n v="1"/>
    <n v="2016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  <s v="Couples"/>
  </r>
  <r>
    <x v="1"/>
    <n v="1"/>
    <n v="2016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  <s v="Couples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  <s v="Single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  <s v="Single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  <s v="Couples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  <s v="Family"/>
  </r>
  <r>
    <x v="1"/>
    <n v="1"/>
    <n v="2016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  <s v="Couples"/>
  </r>
  <r>
    <x v="1"/>
    <n v="1"/>
    <n v="2016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  <s v="Couples"/>
  </r>
  <r>
    <x v="1"/>
    <n v="1"/>
    <n v="2016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  <s v="Couples"/>
  </r>
  <r>
    <x v="1"/>
    <n v="1"/>
    <n v="2016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  <s v="Couples"/>
  </r>
  <r>
    <x v="1"/>
    <n v="1"/>
    <n v="2016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  <s v="Couples"/>
  </r>
  <r>
    <x v="1"/>
    <n v="1"/>
    <n v="2016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  <s v="Couples"/>
  </r>
  <r>
    <x v="1"/>
    <n v="1"/>
    <n v="2016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  <s v="Couples"/>
  </r>
  <r>
    <x v="1"/>
    <n v="1"/>
    <n v="2016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  <s v="Family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  <s v="Couples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  <s v="Family"/>
  </r>
  <r>
    <x v="1"/>
    <n v="1"/>
    <n v="2016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  <s v="Couples"/>
  </r>
  <r>
    <x v="1"/>
    <n v="1"/>
    <n v="2016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  <s v="Couples"/>
  </r>
  <r>
    <x v="1"/>
    <n v="1"/>
    <n v="2016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  <s v="Single"/>
  </r>
  <r>
    <x v="1"/>
    <n v="1"/>
    <n v="2016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  <s v="Couples"/>
  </r>
  <r>
    <x v="1"/>
    <n v="1"/>
    <n v="2016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  <s v="Couples"/>
  </r>
  <r>
    <x v="1"/>
    <n v="1"/>
    <n v="2016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  <s v="Couples"/>
  </r>
  <r>
    <x v="1"/>
    <n v="1"/>
    <n v="2016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  <s v="Family"/>
  </r>
  <r>
    <x v="1"/>
    <n v="1"/>
    <n v="2016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  <s v="Family"/>
  </r>
  <r>
    <x v="1"/>
    <n v="1"/>
    <n v="2016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  <s v="Single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  <s v="Single"/>
  </r>
  <r>
    <x v="1"/>
    <n v="1"/>
    <n v="2016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  <s v="Couples"/>
  </r>
  <r>
    <x v="1"/>
    <n v="1"/>
    <n v="2016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  <s v="Single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  <s v="Single"/>
  </r>
  <r>
    <x v="1"/>
    <n v="1"/>
    <n v="2016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  <s v="Couples"/>
  </r>
  <r>
    <x v="1"/>
    <n v="1"/>
    <n v="2016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  <s v="Couples"/>
  </r>
  <r>
    <x v="1"/>
    <n v="1"/>
    <n v="2016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  <s v="Couples"/>
  </r>
  <r>
    <x v="1"/>
    <n v="1"/>
    <n v="2016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  <s v="Couples"/>
  </r>
  <r>
    <x v="1"/>
    <n v="1"/>
    <n v="2016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  <s v="Couples"/>
  </r>
  <r>
    <x v="1"/>
    <n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  <s v="Couples"/>
  </r>
  <r>
    <x v="1"/>
    <n v="1"/>
    <n v="2016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  <s v="Family"/>
  </r>
  <r>
    <x v="1"/>
    <n v="1"/>
    <n v="2016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  <s v="Couples"/>
  </r>
  <r>
    <x v="1"/>
    <n v="1"/>
    <n v="2016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  <s v="Couples"/>
  </r>
  <r>
    <x v="1"/>
    <n v="1"/>
    <n v="2016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  <s v="Family"/>
  </r>
  <r>
    <x v="1"/>
    <n v="1"/>
    <n v="2016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  <s v="Couples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  <s v="Couples"/>
  </r>
  <r>
    <x v="1"/>
    <n v="1"/>
    <n v="2016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  <s v="Couples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  <s v="Family"/>
  </r>
  <r>
    <x v="1"/>
    <n v="1"/>
    <n v="2016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  <s v="Couples"/>
  </r>
  <r>
    <x v="1"/>
    <n v="1"/>
    <n v="2016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  <s v="Family"/>
  </r>
  <r>
    <x v="1"/>
    <n v="1"/>
    <n v="2016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  <s v="Couples"/>
  </r>
  <r>
    <x v="1"/>
    <n v="1"/>
    <n v="2016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  <s v="Family"/>
  </r>
  <r>
    <x v="1"/>
    <n v="1"/>
    <n v="2016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  <s v="Couples"/>
  </r>
  <r>
    <x v="1"/>
    <n v="1"/>
    <n v="2016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  <s v="Family"/>
  </r>
  <r>
    <x v="1"/>
    <n v="1"/>
    <n v="2016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  <s v="Couples"/>
  </r>
  <r>
    <x v="1"/>
    <n v="1"/>
    <n v="2016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  <s v="Family"/>
  </r>
  <r>
    <x v="1"/>
    <n v="1"/>
    <n v="2016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  <s v="Single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  <s v="Couples"/>
  </r>
  <r>
    <x v="1"/>
    <n v="1"/>
    <n v="2016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  <s v="Couples"/>
  </r>
  <r>
    <x v="1"/>
    <n v="1"/>
    <n v="2016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  <s v="Family"/>
  </r>
  <r>
    <x v="1"/>
    <n v="1"/>
    <n v="2016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  <s v="Family"/>
  </r>
  <r>
    <x v="1"/>
    <n v="1"/>
    <n v="2016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  <s v="Couples"/>
  </r>
  <r>
    <x v="1"/>
    <n v="1"/>
    <n v="2016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  <s v="Family"/>
  </r>
  <r>
    <x v="1"/>
    <n v="1"/>
    <n v="2016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  <s v="Couples"/>
  </r>
  <r>
    <x v="1"/>
    <n v="1"/>
    <n v="2016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  <s v="Couples"/>
  </r>
  <r>
    <x v="1"/>
    <n v="1"/>
    <n v="2016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  <s v="Single"/>
  </r>
  <r>
    <x v="1"/>
    <n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  <s v="Single"/>
  </r>
  <r>
    <x v="1"/>
    <n v="1"/>
    <n v="2016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  <s v="Couples"/>
  </r>
  <r>
    <x v="1"/>
    <n v="1"/>
    <n v="2016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  <s v="Family"/>
  </r>
  <r>
    <x v="1"/>
    <n v="1"/>
    <n v="2016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  <s v="Family"/>
  </r>
  <r>
    <x v="1"/>
    <n v="1"/>
    <n v="2016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  <s v="Couples"/>
  </r>
  <r>
    <x v="1"/>
    <n v="1"/>
    <n v="2016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  <s v="Couples"/>
  </r>
  <r>
    <x v="1"/>
    <n v="1"/>
    <n v="2016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  <s v="Single"/>
  </r>
  <r>
    <x v="1"/>
    <n v="1"/>
    <n v="2016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  <s v="Single"/>
  </r>
  <r>
    <x v="1"/>
    <n v="1"/>
    <n v="2016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  <s v="Family"/>
  </r>
  <r>
    <x v="1"/>
    <n v="1"/>
    <n v="2016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  <s v="Family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  <s v="Couples"/>
  </r>
  <r>
    <x v="1"/>
    <n v="1"/>
    <n v="2016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  <s v="Couples"/>
  </r>
  <r>
    <x v="1"/>
    <n v="1"/>
    <n v="2016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  <s v="Couples"/>
  </r>
  <r>
    <x v="1"/>
    <n v="1"/>
    <n v="2016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  <s v="Single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  <s v="Couples"/>
  </r>
  <r>
    <x v="1"/>
    <n v="1"/>
    <n v="2016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  <s v="Couples"/>
  </r>
  <r>
    <x v="1"/>
    <n v="1"/>
    <n v="2016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  <s v="Single"/>
  </r>
  <r>
    <x v="1"/>
    <n v="1"/>
    <n v="2016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  <s v="Single"/>
  </r>
  <r>
    <x v="1"/>
    <n v="1"/>
    <n v="2016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  <s v="Couples"/>
  </r>
  <r>
    <x v="1"/>
    <n v="1"/>
    <n v="2016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  <s v="Family"/>
  </r>
  <r>
    <x v="1"/>
    <n v="1"/>
    <n v="2016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  <s v="Single"/>
  </r>
  <r>
    <x v="1"/>
    <n v="1"/>
    <n v="2016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  <s v="Couples"/>
  </r>
  <r>
    <x v="1"/>
    <n v="1"/>
    <n v="2016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  <s v="Single"/>
  </r>
  <r>
    <x v="1"/>
    <n v="1"/>
    <n v="2016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  <s v="Couples"/>
  </r>
  <r>
    <x v="1"/>
    <n v="1"/>
    <n v="2016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  <s v="Family"/>
  </r>
  <r>
    <x v="1"/>
    <n v="1"/>
    <n v="2016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  <s v="Single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  <s v="Single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  <s v="Couples"/>
  </r>
  <r>
    <x v="1"/>
    <n v="1"/>
    <n v="2016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  <s v="Couples"/>
  </r>
  <r>
    <x v="1"/>
    <n v="1"/>
    <n v="2016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  <s v="Couples"/>
  </r>
  <r>
    <x v="1"/>
    <n v="1"/>
    <n v="2016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  <s v="Family"/>
  </r>
  <r>
    <x v="1"/>
    <n v="1"/>
    <n v="2016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  <s v="Single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  <s v="Couples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  <s v="Single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  <s v="Single"/>
  </r>
  <r>
    <x v="1"/>
    <n v="1"/>
    <n v="2016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  <s v="Family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  <s v="Couples"/>
  </r>
  <r>
    <x v="1"/>
    <n v="1"/>
    <n v="2016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  <s v="Couples"/>
  </r>
  <r>
    <x v="1"/>
    <n v="1"/>
    <n v="2016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  <s v="Family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  <s v="Couples"/>
  </r>
  <r>
    <x v="1"/>
    <n v="1"/>
    <n v="2016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  <s v="Single"/>
  </r>
  <r>
    <x v="1"/>
    <n v="1"/>
    <n v="2016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  <s v="Couples"/>
  </r>
  <r>
    <x v="1"/>
    <n v="1"/>
    <n v="2016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  <s v="Couples"/>
  </r>
  <r>
    <x v="1"/>
    <n v="1"/>
    <n v="2016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  <s v="Single"/>
  </r>
  <r>
    <x v="1"/>
    <n v="1"/>
    <n v="2016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  <s v="Family"/>
  </r>
  <r>
    <x v="1"/>
    <n v="1"/>
    <n v="2016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  <s v="Couples"/>
  </r>
  <r>
    <x v="1"/>
    <n v="1"/>
    <n v="2016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  <s v="Couples"/>
  </r>
  <r>
    <x v="1"/>
    <n v="1"/>
    <n v="2016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  <s v="Couples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  <s v="Couples"/>
  </r>
  <r>
    <x v="1"/>
    <n v="1"/>
    <n v="2016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  <s v="Couples"/>
  </r>
  <r>
    <x v="1"/>
    <n v="1"/>
    <n v="2016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  <s v="Family"/>
  </r>
  <r>
    <x v="1"/>
    <n v="1"/>
    <n v="2016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  <s v="Couples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  <s v="Couples"/>
  </r>
  <r>
    <x v="1"/>
    <n v="1"/>
    <n v="2016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  <s v="Family"/>
  </r>
  <r>
    <x v="1"/>
    <n v="1"/>
    <n v="2016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  <s v="Family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  <s v="Couples"/>
  </r>
  <r>
    <x v="1"/>
    <n v="1"/>
    <n v="2016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  <s v="Family"/>
  </r>
  <r>
    <x v="1"/>
    <n v="1"/>
    <n v="2016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  <s v="Family"/>
  </r>
  <r>
    <x v="1"/>
    <n v="1"/>
    <n v="2016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  <s v="Couples"/>
  </r>
  <r>
    <x v="1"/>
    <n v="1"/>
    <n v="2016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  <s v="Family"/>
  </r>
  <r>
    <x v="1"/>
    <n v="1"/>
    <n v="2016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  <s v="Couples"/>
  </r>
  <r>
    <x v="1"/>
    <n v="1"/>
    <n v="2016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  <s v="Couples"/>
  </r>
  <r>
    <x v="1"/>
    <n v="1"/>
    <n v="2016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  <s v="Family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  <s v="Couples"/>
  </r>
  <r>
    <x v="1"/>
    <n v="1"/>
    <n v="2016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  <s v="Couples"/>
  </r>
  <r>
    <x v="1"/>
    <n v="1"/>
    <n v="2016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  <s v="Family"/>
  </r>
  <r>
    <x v="1"/>
    <n v="1"/>
    <n v="2016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  <s v="Family"/>
  </r>
  <r>
    <x v="1"/>
    <n v="1"/>
    <n v="2016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  <s v="Couples"/>
  </r>
  <r>
    <x v="1"/>
    <n v="1"/>
    <n v="2016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  <s v="Couples"/>
  </r>
  <r>
    <x v="1"/>
    <n v="1"/>
    <n v="2016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  <s v="Couples"/>
  </r>
  <r>
    <x v="1"/>
    <n v="1"/>
    <n v="2016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  <s v="Family"/>
  </r>
  <r>
    <x v="1"/>
    <n v="1"/>
    <n v="2016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  <s v="Couples"/>
  </r>
  <r>
    <x v="1"/>
    <n v="1"/>
    <n v="2016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  <s v="Single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  <s v="Family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  <s v="Couples"/>
  </r>
  <r>
    <x v="1"/>
    <n v="1"/>
    <n v="2016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  <s v="Family"/>
  </r>
  <r>
    <x v="1"/>
    <n v="1"/>
    <n v="2016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  <s v="Family"/>
  </r>
  <r>
    <x v="1"/>
    <n v="1"/>
    <n v="2016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  <s v="Single"/>
  </r>
  <r>
    <x v="1"/>
    <n v="1"/>
    <n v="2016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  <s v="Couples"/>
  </r>
  <r>
    <x v="1"/>
    <n v="1"/>
    <n v="2016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  <s v="Couples"/>
  </r>
  <r>
    <x v="1"/>
    <n v="1"/>
    <n v="2016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  <s v="Couples"/>
  </r>
  <r>
    <x v="1"/>
    <n v="1"/>
    <n v="2016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  <s v="Single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  <s v="Family"/>
  </r>
  <r>
    <x v="1"/>
    <n v="1"/>
    <n v="2016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  <s v="Couples"/>
  </r>
  <r>
    <x v="1"/>
    <n v="1"/>
    <n v="2016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  <s v="Couples"/>
  </r>
  <r>
    <x v="1"/>
    <n v="1"/>
    <n v="2016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  <s v="Family"/>
  </r>
  <r>
    <x v="1"/>
    <n v="1"/>
    <n v="2016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  <s v="Family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  <s v="Couples"/>
  </r>
  <r>
    <x v="1"/>
    <n v="1"/>
    <n v="2016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  <s v="Couples"/>
  </r>
  <r>
    <x v="1"/>
    <n v="1"/>
    <n v="2016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  <s v="Couples"/>
  </r>
  <r>
    <x v="1"/>
    <n v="1"/>
    <n v="2016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  <s v="Family"/>
  </r>
  <r>
    <x v="1"/>
    <n v="1"/>
    <n v="2016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  <s v="Family"/>
  </r>
  <r>
    <x v="1"/>
    <n v="1"/>
    <n v="2016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  <s v="Single"/>
  </r>
  <r>
    <x v="1"/>
    <n v="1"/>
    <n v="2016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  <s v="Couples"/>
  </r>
  <r>
    <x v="1"/>
    <n v="1"/>
    <n v="2016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  <s v="Couples"/>
  </r>
  <r>
    <x v="1"/>
    <n v="1"/>
    <n v="2016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  <s v="Couples"/>
  </r>
  <r>
    <x v="1"/>
    <n v="1"/>
    <n v="2016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  <s v="Family"/>
  </r>
  <r>
    <x v="1"/>
    <n v="1"/>
    <n v="2016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  <s v="Couples"/>
  </r>
  <r>
    <x v="1"/>
    <n v="1"/>
    <n v="2016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  <s v="Couples"/>
  </r>
  <r>
    <x v="1"/>
    <n v="1"/>
    <n v="2016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  <s v="Family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  <s v="Couples"/>
  </r>
  <r>
    <x v="1"/>
    <n v="1"/>
    <n v="2016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  <s v="Couples"/>
  </r>
  <r>
    <x v="1"/>
    <n v="1"/>
    <n v="2016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  <s v="Family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  <s v="Couples"/>
  </r>
  <r>
    <x v="1"/>
    <n v="1"/>
    <n v="2016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  <s v="Family"/>
  </r>
  <r>
    <x v="1"/>
    <n v="1"/>
    <n v="2016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  <s v="Couples"/>
  </r>
  <r>
    <x v="1"/>
    <n v="1"/>
    <n v="2016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  <s v="Couples"/>
  </r>
  <r>
    <x v="1"/>
    <n v="1"/>
    <n v="2016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  <s v="Family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  <s v="Couples"/>
  </r>
  <r>
    <x v="1"/>
    <n v="1"/>
    <n v="2016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  <s v="Couples"/>
  </r>
  <r>
    <x v="1"/>
    <n v="1"/>
    <n v="2016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  <s v="Couples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  <s v="Family"/>
  </r>
  <r>
    <x v="1"/>
    <n v="1"/>
    <n v="2016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  <s v="Couples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  <s v="Family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  <s v="Couples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  <s v="Family"/>
  </r>
  <r>
    <x v="1"/>
    <n v="1"/>
    <n v="2016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  <s v="Couples"/>
  </r>
  <r>
    <x v="1"/>
    <n v="1"/>
    <n v="2016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  <s v="Couples"/>
  </r>
  <r>
    <x v="1"/>
    <n v="1"/>
    <n v="2016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  <s v="Couples"/>
  </r>
  <r>
    <x v="1"/>
    <n v="1"/>
    <n v="2016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  <s v="Couples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  <s v="Couples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  <s v="Couples"/>
  </r>
  <r>
    <x v="1"/>
    <n v="1"/>
    <n v="2016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  <s v="Couples"/>
  </r>
  <r>
    <x v="1"/>
    <n v="1"/>
    <n v="2016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  <s v="Family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  <s v="Couples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  <s v="Couples"/>
  </r>
  <r>
    <x v="1"/>
    <n v="1"/>
    <n v="2016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  <s v="Family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  <s v="Couples"/>
  </r>
  <r>
    <x v="1"/>
    <n v="1"/>
    <n v="2016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  <s v="Couples"/>
  </r>
  <r>
    <x v="1"/>
    <n v="1"/>
    <n v="2016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  <s v="Couples"/>
  </r>
  <r>
    <x v="1"/>
    <n v="1"/>
    <n v="2016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  <s v="Couples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  <s v="Couples"/>
  </r>
  <r>
    <x v="1"/>
    <n v="1"/>
    <n v="2016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  <s v="Family"/>
  </r>
  <r>
    <x v="1"/>
    <n v="1"/>
    <n v="2016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  <s v="Family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  <s v="Couples"/>
  </r>
  <r>
    <x v="1"/>
    <n v="1"/>
    <n v="2016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  <s v="Family"/>
  </r>
  <r>
    <x v="1"/>
    <n v="1"/>
    <n v="2016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  <s v="Couples"/>
  </r>
  <r>
    <x v="1"/>
    <n v="1"/>
    <n v="2016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  <s v="Family"/>
  </r>
  <r>
    <x v="1"/>
    <n v="1"/>
    <n v="2016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  <s v="Couples"/>
  </r>
  <r>
    <x v="1"/>
    <n v="1"/>
    <n v="2016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  <s v="Family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  <s v="Couples"/>
  </r>
  <r>
    <x v="1"/>
    <n v="1"/>
    <n v="2016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  <s v="Couples"/>
  </r>
  <r>
    <x v="1"/>
    <n v="1"/>
    <n v="2016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  <s v="Family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  <s v="Couples"/>
  </r>
  <r>
    <x v="1"/>
    <n v="1"/>
    <n v="2016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  <s v="Family"/>
  </r>
  <r>
    <x v="1"/>
    <n v="1"/>
    <n v="2016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  <s v="Family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  <s v="Couples"/>
  </r>
  <r>
    <x v="1"/>
    <n v="1"/>
    <n v="2016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  <s v="Couples"/>
  </r>
  <r>
    <x v="1"/>
    <n v="1"/>
    <n v="2016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  <s v="Family"/>
  </r>
  <r>
    <x v="1"/>
    <n v="1"/>
    <n v="2016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  <s v="Family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  <s v="Couples"/>
  </r>
  <r>
    <x v="1"/>
    <n v="1"/>
    <n v="2016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  <s v="Family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  <s v="Family"/>
  </r>
  <r>
    <x v="1"/>
    <n v="1"/>
    <n v="2016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  <s v="Family"/>
  </r>
  <r>
    <x v="1"/>
    <n v="1"/>
    <n v="2016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  <s v="Family"/>
  </r>
  <r>
    <x v="1"/>
    <n v="1"/>
    <n v="2016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  <s v="Couples"/>
  </r>
  <r>
    <x v="1"/>
    <n v="1"/>
    <n v="2016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  <s v="Couples"/>
  </r>
  <r>
    <x v="1"/>
    <n v="1"/>
    <n v="2016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  <s v="Family"/>
  </r>
  <r>
    <x v="1"/>
    <n v="1"/>
    <n v="2016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  <s v="Family"/>
  </r>
  <r>
    <x v="1"/>
    <n v="1"/>
    <n v="2016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  <s v="Family"/>
  </r>
  <r>
    <x v="1"/>
    <n v="1"/>
    <n v="2016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  <s v="Family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  <s v="Couples"/>
  </r>
  <r>
    <x v="1"/>
    <n v="1"/>
    <n v="2016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  <s v="Couples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  <s v="Family"/>
  </r>
  <r>
    <x v="1"/>
    <n v="1"/>
    <n v="2016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  <s v="Family"/>
  </r>
  <r>
    <x v="1"/>
    <n v="1"/>
    <n v="2016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  <s v="Couples"/>
  </r>
  <r>
    <x v="1"/>
    <n v="1"/>
    <n v="2016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  <s v="Couples"/>
  </r>
  <r>
    <x v="1"/>
    <n v="1"/>
    <n v="2016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  <s v="Family"/>
  </r>
  <r>
    <x v="1"/>
    <n v="1"/>
    <n v="2016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  <s v="Couples"/>
  </r>
  <r>
    <x v="1"/>
    <n v="1"/>
    <n v="2016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  <s v="Couples"/>
  </r>
  <r>
    <x v="1"/>
    <n v="1"/>
    <n v="2016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  <s v="Couples"/>
  </r>
  <r>
    <x v="1"/>
    <n v="1"/>
    <n v="2016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  <s v="Couples"/>
  </r>
  <r>
    <x v="1"/>
    <n v="1"/>
    <n v="2016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  <s v="Single"/>
  </r>
  <r>
    <x v="1"/>
    <n v="1"/>
    <n v="2016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  <s v="Couples"/>
  </r>
  <r>
    <x v="1"/>
    <n v="1"/>
    <n v="2016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  <s v="Couples"/>
  </r>
  <r>
    <x v="1"/>
    <n v="1"/>
    <n v="2016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  <s v="Couples"/>
  </r>
  <r>
    <x v="1"/>
    <n v="1"/>
    <n v="2016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  <s v="Couples"/>
  </r>
  <r>
    <x v="1"/>
    <n v="1"/>
    <n v="2016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  <s v="Couples"/>
  </r>
  <r>
    <x v="1"/>
    <n v="1"/>
    <n v="2016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  <s v="Couples"/>
  </r>
  <r>
    <x v="1"/>
    <n v="1"/>
    <n v="2016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  <s v="Family"/>
  </r>
  <r>
    <x v="1"/>
    <n v="1"/>
    <n v="2016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  <s v="Couples"/>
  </r>
  <r>
    <x v="1"/>
    <n v="1"/>
    <n v="2016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  <s v="Family"/>
  </r>
  <r>
    <x v="1"/>
    <n v="1"/>
    <n v="2016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  <s v="Couples"/>
  </r>
  <r>
    <x v="1"/>
    <n v="1"/>
    <n v="2016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  <s v="Couples"/>
  </r>
  <r>
    <x v="1"/>
    <n v="1"/>
    <n v="2016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  <s v="Couples"/>
  </r>
  <r>
    <x v="1"/>
    <n v="1"/>
    <n v="2016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  <s v="Couples"/>
  </r>
  <r>
    <x v="1"/>
    <n v="1"/>
    <n v="2016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  <s v="Couples"/>
  </r>
  <r>
    <x v="1"/>
    <n v="1"/>
    <n v="2016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  <s v="Couples"/>
  </r>
  <r>
    <x v="1"/>
    <n v="1"/>
    <n v="2016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  <s v="Couples"/>
  </r>
  <r>
    <x v="1"/>
    <n v="1"/>
    <n v="2016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  <s v="Couples"/>
  </r>
  <r>
    <x v="1"/>
    <n v="1"/>
    <n v="2016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  <s v="Couples"/>
  </r>
  <r>
    <x v="1"/>
    <n v="1"/>
    <n v="2016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  <s v="Family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  <s v="Couples"/>
  </r>
  <r>
    <x v="1"/>
    <n v="1"/>
    <n v="2016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  <s v="Family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  <s v="Couples"/>
  </r>
  <r>
    <x v="1"/>
    <n v="1"/>
    <n v="2016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  <s v="Couples"/>
  </r>
  <r>
    <x v="1"/>
    <n v="1"/>
    <n v="2016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  <s v="Couples"/>
  </r>
  <r>
    <x v="1"/>
    <n v="1"/>
    <n v="2016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  <s v="Couples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  <s v="Couples"/>
  </r>
  <r>
    <x v="1"/>
    <n v="1"/>
    <n v="2016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  <s v="Family"/>
  </r>
  <r>
    <x v="1"/>
    <n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  <s v="Couples"/>
  </r>
  <r>
    <x v="1"/>
    <n v="1"/>
    <n v="2016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  <s v="Couples"/>
  </r>
  <r>
    <x v="1"/>
    <n v="1"/>
    <n v="2016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  <s v="Family"/>
  </r>
  <r>
    <x v="1"/>
    <n v="1"/>
    <n v="2016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  <s v="Couples"/>
  </r>
  <r>
    <x v="1"/>
    <n v="1"/>
    <n v="2016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  <s v="Family"/>
  </r>
  <r>
    <x v="1"/>
    <n v="1"/>
    <n v="2016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  <s v="Family"/>
  </r>
  <r>
    <x v="1"/>
    <n v="1"/>
    <n v="2016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  <s v="Couples"/>
  </r>
  <r>
    <x v="1"/>
    <n v="1"/>
    <n v="2016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  <s v="Family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  <s v="Single"/>
  </r>
  <r>
    <x v="1"/>
    <n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  <s v="Single"/>
  </r>
  <r>
    <x v="1"/>
    <n v="1"/>
    <n v="2016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  <s v="Family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  <s v="Couples"/>
  </r>
  <r>
    <x v="1"/>
    <n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  <s v="Couples"/>
  </r>
  <r>
    <x v="1"/>
    <n v="1"/>
    <n v="2016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  <s v="Couples"/>
  </r>
  <r>
    <x v="1"/>
    <n v="1"/>
    <n v="2016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  <s v="Couples"/>
  </r>
  <r>
    <x v="1"/>
    <n v="1"/>
    <n v="2016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  <s v="Family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  <s v="Couples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  <s v="Family"/>
  </r>
  <r>
    <x v="1"/>
    <n v="1"/>
    <n v="2016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  <s v="Couples"/>
  </r>
  <r>
    <x v="1"/>
    <n v="1"/>
    <n v="2016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  <s v="Family"/>
  </r>
  <r>
    <x v="1"/>
    <n v="1"/>
    <n v="2016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  <s v="Family"/>
  </r>
  <r>
    <x v="1"/>
    <n v="1"/>
    <n v="2016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  <s v="Couples"/>
  </r>
  <r>
    <x v="1"/>
    <n v="1"/>
    <n v="2016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  <s v="Single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  <s v="Couples"/>
  </r>
  <r>
    <x v="1"/>
    <n v="1"/>
    <n v="2016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  <s v="Family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  <s v="Family"/>
  </r>
  <r>
    <x v="1"/>
    <n v="1"/>
    <n v="2016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  <s v="Couples"/>
  </r>
  <r>
    <x v="1"/>
    <n v="1"/>
    <n v="2016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  <s v="Couples"/>
  </r>
  <r>
    <x v="1"/>
    <n v="1"/>
    <n v="2016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  <s v="Couples"/>
  </r>
  <r>
    <x v="1"/>
    <n v="1"/>
    <n v="2016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  <s v="Family"/>
  </r>
  <r>
    <x v="1"/>
    <n v="1"/>
    <n v="2016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  <s v="Couples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  <s v="Couples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  <s v="Couples"/>
  </r>
  <r>
    <x v="1"/>
    <n v="1"/>
    <n v="2016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  <s v="Family"/>
  </r>
  <r>
    <x v="1"/>
    <n v="1"/>
    <n v="2016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  <s v="Couples"/>
  </r>
  <r>
    <x v="1"/>
    <n v="1"/>
    <n v="2016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  <s v="Couples"/>
  </r>
  <r>
    <x v="1"/>
    <n v="1"/>
    <n v="2016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  <s v="Single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  <s v="Couples"/>
  </r>
  <r>
    <x v="1"/>
    <n v="1"/>
    <n v="2016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  <s v="Family"/>
  </r>
  <r>
    <x v="1"/>
    <n v="1"/>
    <n v="2016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  <s v="Family"/>
  </r>
  <r>
    <x v="1"/>
    <n v="1"/>
    <n v="2016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  <s v="Family"/>
  </r>
  <r>
    <x v="1"/>
    <n v="1"/>
    <n v="2016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  <s v="Couples"/>
  </r>
  <r>
    <x v="1"/>
    <n v="1"/>
    <n v="2016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  <s v="Couples"/>
  </r>
  <r>
    <x v="1"/>
    <n v="1"/>
    <n v="2016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  <s v="Single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  <s v="Couples"/>
  </r>
  <r>
    <x v="1"/>
    <n v="1"/>
    <n v="2016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  <s v="Couples"/>
  </r>
  <r>
    <x v="1"/>
    <n v="1"/>
    <n v="2016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  <s v="Couples"/>
  </r>
  <r>
    <x v="1"/>
    <n v="1"/>
    <n v="2016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  <s v="Couples"/>
  </r>
  <r>
    <x v="1"/>
    <n v="1"/>
    <n v="2016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  <s v="Couples"/>
  </r>
  <r>
    <x v="1"/>
    <n v="1"/>
    <n v="2016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  <s v="Couples"/>
  </r>
  <r>
    <x v="1"/>
    <n v="1"/>
    <n v="2016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  <s v="Couples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  <s v="Family"/>
  </r>
  <r>
    <x v="1"/>
    <n v="1"/>
    <n v="2016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  <s v="Couples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  <s v="Family"/>
  </r>
  <r>
    <x v="1"/>
    <n v="1"/>
    <n v="2016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  <s v="Couples"/>
  </r>
  <r>
    <x v="1"/>
    <n v="1"/>
    <n v="2016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  <s v="Couples"/>
  </r>
  <r>
    <x v="1"/>
    <n v="1"/>
    <n v="2016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  <s v="Couples"/>
  </r>
  <r>
    <x v="1"/>
    <n v="1"/>
    <n v="2016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  <s v="Family"/>
  </r>
  <r>
    <x v="1"/>
    <n v="1"/>
    <n v="2016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  <s v="Family"/>
  </r>
  <r>
    <x v="1"/>
    <n v="1"/>
    <n v="2016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  <s v="Couples"/>
  </r>
  <r>
    <x v="1"/>
    <n v="1"/>
    <n v="2016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  <s v="Family"/>
  </r>
  <r>
    <x v="1"/>
    <n v="1"/>
    <n v="2016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  <s v="Family"/>
  </r>
  <r>
    <x v="1"/>
    <n v="1"/>
    <n v="2016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  <s v="Couples"/>
  </r>
  <r>
    <x v="1"/>
    <n v="1"/>
    <n v="2016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  <s v="Couples"/>
  </r>
  <r>
    <x v="1"/>
    <n v="1"/>
    <n v="2016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  <s v="Couples"/>
  </r>
  <r>
    <x v="1"/>
    <n v="1"/>
    <n v="2016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  <s v="Family"/>
  </r>
  <r>
    <x v="1"/>
    <n v="1"/>
    <n v="2016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  <s v="Family"/>
  </r>
  <r>
    <x v="1"/>
    <n v="1"/>
    <n v="2016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  <s v="Couples"/>
  </r>
  <r>
    <x v="1"/>
    <n v="1"/>
    <n v="2016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  <s v="Couples"/>
  </r>
  <r>
    <x v="1"/>
    <n v="1"/>
    <n v="2016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  <s v="Couples"/>
  </r>
  <r>
    <x v="1"/>
    <n v="1"/>
    <n v="2016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  <s v="Couples"/>
  </r>
  <r>
    <x v="1"/>
    <n v="1"/>
    <n v="2016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  <s v="Couples"/>
  </r>
  <r>
    <x v="1"/>
    <n v="1"/>
    <n v="2016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  <s v="Couples"/>
  </r>
  <r>
    <x v="1"/>
    <n v="1"/>
    <n v="2016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  <s v="Couples"/>
  </r>
  <r>
    <x v="1"/>
    <n v="1"/>
    <n v="2016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  <s v="Couples"/>
  </r>
  <r>
    <x v="1"/>
    <n v="1"/>
    <n v="2016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  <s v="Family"/>
  </r>
  <r>
    <x v="1"/>
    <n v="1"/>
    <n v="2016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  <s v="Couples"/>
  </r>
  <r>
    <x v="1"/>
    <n v="1"/>
    <n v="2016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  <s v="Couples"/>
  </r>
  <r>
    <x v="1"/>
    <n v="1"/>
    <n v="2016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  <s v="Family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  <s v="Couples"/>
  </r>
  <r>
    <x v="1"/>
    <n v="1"/>
    <n v="2016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  <s v="Family"/>
  </r>
  <r>
    <x v="1"/>
    <n v="1"/>
    <n v="2016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  <s v="Family"/>
  </r>
  <r>
    <x v="1"/>
    <n v="1"/>
    <n v="2016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  <s v="Family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  <s v="Couples"/>
  </r>
  <r>
    <x v="1"/>
    <n v="1"/>
    <n v="2016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  <s v="Family"/>
  </r>
  <r>
    <x v="1"/>
    <n v="1"/>
    <n v="2016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  <s v="Family"/>
  </r>
  <r>
    <x v="1"/>
    <n v="1"/>
    <n v="2016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  <s v="Couples"/>
  </r>
  <r>
    <x v="1"/>
    <n v="1"/>
    <n v="2016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  <s v="Couples"/>
  </r>
  <r>
    <x v="1"/>
    <n v="1"/>
    <n v="2016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  <s v="Family"/>
  </r>
  <r>
    <x v="1"/>
    <n v="1"/>
    <n v="2016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  <s v="Couples"/>
  </r>
  <r>
    <x v="1"/>
    <n v="1"/>
    <n v="2016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  <s v="Couples"/>
  </r>
  <r>
    <x v="1"/>
    <n v="1"/>
    <n v="2016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  <s v="Couples"/>
  </r>
  <r>
    <x v="1"/>
    <n v="1"/>
    <n v="2016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  <s v="Couples"/>
  </r>
  <r>
    <x v="1"/>
    <n v="1"/>
    <n v="2016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  <s v="Family"/>
  </r>
  <r>
    <x v="1"/>
    <n v="1"/>
    <n v="2016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  <s v="Couples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  <s v="Family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  <s v="Family"/>
  </r>
  <r>
    <x v="1"/>
    <n v="1"/>
    <n v="2016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  <s v="Family"/>
  </r>
  <r>
    <x v="1"/>
    <n v="1"/>
    <n v="2016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  <s v="Family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  <s v="Couples"/>
  </r>
  <r>
    <x v="1"/>
    <n v="1"/>
    <n v="2016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  <s v="Couples"/>
  </r>
  <r>
    <x v="1"/>
    <n v="1"/>
    <n v="2016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  <s v="Couples"/>
  </r>
  <r>
    <x v="1"/>
    <n v="1"/>
    <n v="2016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  <s v="Couples"/>
  </r>
  <r>
    <x v="1"/>
    <n v="1"/>
    <n v="2016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  <s v="Couples"/>
  </r>
  <r>
    <x v="1"/>
    <n v="1"/>
    <n v="2016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  <s v="Couples"/>
  </r>
  <r>
    <x v="1"/>
    <n v="1"/>
    <n v="2016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  <s v="Couples"/>
  </r>
  <r>
    <x v="1"/>
    <n v="1"/>
    <n v="2016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  <s v="Couples"/>
  </r>
  <r>
    <x v="1"/>
    <n v="1"/>
    <n v="2016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  <s v="Couples"/>
  </r>
  <r>
    <x v="1"/>
    <n v="1"/>
    <n v="2016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  <s v="Couples"/>
  </r>
  <r>
    <x v="1"/>
    <n v="1"/>
    <n v="2017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  <s v="Single"/>
  </r>
  <r>
    <x v="1"/>
    <n v="1"/>
    <n v="2017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  <s v="Couples"/>
  </r>
  <r>
    <x v="1"/>
    <n v="1"/>
    <n v="2017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  <s v="Couples"/>
  </r>
  <r>
    <x v="1"/>
    <n v="1"/>
    <n v="2017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  <s v="Couples"/>
  </r>
  <r>
    <x v="1"/>
    <n v="1"/>
    <n v="2017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  <s v="Family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  <s v="Couples"/>
  </r>
  <r>
    <x v="1"/>
    <n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  <s v="Couples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  <s v="Couples"/>
  </r>
  <r>
    <x v="1"/>
    <n v="1"/>
    <n v="2017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  <s v="Family"/>
  </r>
  <r>
    <x v="1"/>
    <n v="1"/>
    <n v="2017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  <s v="Couples"/>
  </r>
  <r>
    <x v="1"/>
    <n v="1"/>
    <n v="2017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  <s v="Couples"/>
  </r>
  <r>
    <x v="1"/>
    <n v="1"/>
    <n v="2017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  <s v="Family"/>
  </r>
  <r>
    <x v="1"/>
    <n v="1"/>
    <n v="2017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  <s v="Couples"/>
  </r>
  <r>
    <x v="1"/>
    <n v="1"/>
    <n v="2017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  <s v="Family"/>
  </r>
  <r>
    <x v="1"/>
    <n v="1"/>
    <n v="2017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  <s v="Couples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  <s v="Family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  <s v="Single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  <s v="Couples"/>
  </r>
  <r>
    <x v="1"/>
    <n v="1"/>
    <n v="2017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  <s v="Couples"/>
  </r>
  <r>
    <x v="1"/>
    <n v="1"/>
    <n v="2017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  <s v="Single"/>
  </r>
  <r>
    <x v="1"/>
    <n v="1"/>
    <n v="2017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  <s v="Couples"/>
  </r>
  <r>
    <x v="1"/>
    <n v="1"/>
    <n v="2017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  <s v="Couples"/>
  </r>
  <r>
    <x v="1"/>
    <n v="1"/>
    <n v="2017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  <s v="Couples"/>
  </r>
  <r>
    <x v="1"/>
    <n v="1"/>
    <n v="2017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  <s v="Family"/>
  </r>
  <r>
    <x v="1"/>
    <n v="1"/>
    <n v="2017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  <s v="Single"/>
  </r>
  <r>
    <x v="1"/>
    <n v="1"/>
    <n v="2017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  <s v="Family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  <s v="Couples"/>
  </r>
  <r>
    <x v="1"/>
    <n v="1"/>
    <n v="2017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  <s v="Couples"/>
  </r>
  <r>
    <x v="1"/>
    <n v="1"/>
    <n v="2017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  <s v="Family"/>
  </r>
  <r>
    <x v="1"/>
    <n v="1"/>
    <n v="2017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  <s v="Couples"/>
  </r>
  <r>
    <x v="1"/>
    <n v="1"/>
    <n v="2017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  <s v="Single"/>
  </r>
  <r>
    <x v="1"/>
    <n v="1"/>
    <n v="2017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  <s v="Family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  <s v="Couples"/>
  </r>
  <r>
    <x v="1"/>
    <n v="1"/>
    <n v="2017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  <s v="Family"/>
  </r>
  <r>
    <x v="1"/>
    <n v="1"/>
    <n v="2017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  <s v="Couples"/>
  </r>
  <r>
    <x v="1"/>
    <n v="1"/>
    <n v="2017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  <s v="Couples"/>
  </r>
  <r>
    <x v="1"/>
    <n v="1"/>
    <n v="2017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  <s v="Family"/>
  </r>
  <r>
    <x v="1"/>
    <n v="1"/>
    <n v="2017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  <s v="Family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  <s v="Couples"/>
  </r>
  <r>
    <x v="1"/>
    <n v="1"/>
    <n v="2017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  <s v="Couples"/>
  </r>
  <r>
    <x v="1"/>
    <n v="1"/>
    <n v="2017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  <s v="Family"/>
  </r>
  <r>
    <x v="1"/>
    <n v="1"/>
    <n v="2017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  <s v="Couples"/>
  </r>
  <r>
    <x v="1"/>
    <n v="1"/>
    <n v="2017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  <s v="Family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  <s v="Couples"/>
  </r>
  <r>
    <x v="1"/>
    <n v="1"/>
    <n v="2017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  <s v="Family"/>
  </r>
  <r>
    <x v="1"/>
    <n v="1"/>
    <n v="2017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  <s v="Couples"/>
  </r>
  <r>
    <x v="1"/>
    <n v="1"/>
    <n v="2017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  <s v="Couples"/>
  </r>
  <r>
    <x v="1"/>
    <n v="1"/>
    <n v="2017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  <s v="Couples"/>
  </r>
  <r>
    <x v="1"/>
    <n v="1"/>
    <n v="2017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  <s v="Couples"/>
  </r>
  <r>
    <x v="1"/>
    <n v="1"/>
    <n v="2017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  <s v="Couples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  <s v="Couples"/>
  </r>
  <r>
    <x v="1"/>
    <n v="1"/>
    <n v="2017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  <s v="Couples"/>
  </r>
  <r>
    <x v="1"/>
    <n v="1"/>
    <n v="2017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  <s v="Single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  <s v="Couples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  <s v="Couples"/>
  </r>
  <r>
    <x v="1"/>
    <n v="1"/>
    <n v="2017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  <s v="Family"/>
  </r>
  <r>
    <x v="1"/>
    <n v="1"/>
    <n v="2017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  <s v="Single"/>
  </r>
  <r>
    <x v="1"/>
    <n v="1"/>
    <n v="2017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  <s v="Family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  <s v="Couples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  <s v="Single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  <s v="Couples"/>
  </r>
  <r>
    <x v="1"/>
    <n v="1"/>
    <n v="2017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  <s v="Single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  <s v="Couples"/>
  </r>
  <r>
    <x v="1"/>
    <n v="1"/>
    <n v="2017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  <s v="Family"/>
  </r>
  <r>
    <x v="1"/>
    <n v="1"/>
    <n v="2017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  <s v="Couples"/>
  </r>
  <r>
    <x v="1"/>
    <n v="1"/>
    <n v="2017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  <s v="Couples"/>
  </r>
  <r>
    <x v="1"/>
    <n v="1"/>
    <n v="2017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  <s v="Couples"/>
  </r>
  <r>
    <x v="1"/>
    <n v="1"/>
    <n v="2017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  <s v="Couples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  <s v="Couples"/>
  </r>
  <r>
    <x v="1"/>
    <n v="1"/>
    <n v="2017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  <s v="Couples"/>
  </r>
  <r>
    <x v="1"/>
    <n v="1"/>
    <n v="2017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  <s v="Family"/>
  </r>
  <r>
    <x v="1"/>
    <n v="1"/>
    <n v="2017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  <s v="Family"/>
  </r>
  <r>
    <x v="1"/>
    <n v="1"/>
    <n v="2017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  <s v="Family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  <s v="Couples"/>
  </r>
  <r>
    <x v="1"/>
    <n v="1"/>
    <n v="2017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  <s v="Family"/>
  </r>
  <r>
    <x v="1"/>
    <n v="1"/>
    <n v="2017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  <s v="Couples"/>
  </r>
  <r>
    <x v="1"/>
    <n v="1"/>
    <n v="2017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  <s v="Couples"/>
  </r>
  <r>
    <x v="1"/>
    <n v="1"/>
    <n v="2017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  <s v="Couples"/>
  </r>
  <r>
    <x v="1"/>
    <n v="1"/>
    <n v="2017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  <s v="Family"/>
  </r>
  <r>
    <x v="1"/>
    <n v="1"/>
    <n v="2017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  <s v="Single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  <s v="Couples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  <s v="Couples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  <s v="Couples"/>
  </r>
  <r>
    <x v="1"/>
    <n v="1"/>
    <n v="2017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  <s v="Family"/>
  </r>
  <r>
    <x v="1"/>
    <n v="1"/>
    <n v="2017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  <s v="Family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  <s v="Family"/>
  </r>
  <r>
    <x v="1"/>
    <n v="1"/>
    <n v="2017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  <s v="Single"/>
  </r>
  <r>
    <x v="1"/>
    <n v="1"/>
    <n v="2017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  <s v="Family"/>
  </r>
  <r>
    <x v="1"/>
    <n v="1"/>
    <n v="2017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  <s v="Family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  <s v="Couples"/>
  </r>
  <r>
    <x v="1"/>
    <n v="1"/>
    <n v="2017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  <s v="Single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  <s v="Couples"/>
  </r>
  <r>
    <x v="1"/>
    <n v="1"/>
    <n v="2017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  <s v="Couples"/>
  </r>
  <r>
    <x v="1"/>
    <n v="1"/>
    <n v="2017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  <s v="Single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  <s v="Couples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  <s v="Couples"/>
  </r>
  <r>
    <x v="1"/>
    <n v="1"/>
    <n v="2017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  <s v="Single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  <s v="Couples"/>
  </r>
  <r>
    <x v="1"/>
    <n v="1"/>
    <n v="2017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  <s v="Family"/>
  </r>
  <r>
    <x v="1"/>
    <n v="1"/>
    <n v="2017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  <s v="Single"/>
  </r>
  <r>
    <x v="1"/>
    <n v="1"/>
    <n v="2017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  <s v="Couples"/>
  </r>
  <r>
    <x v="1"/>
    <n v="1"/>
    <n v="2017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  <s v="Family"/>
  </r>
  <r>
    <x v="1"/>
    <n v="1"/>
    <n v="2017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  <s v="Couples"/>
  </r>
  <r>
    <x v="1"/>
    <n v="1"/>
    <n v="2017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  <s v="Family"/>
  </r>
  <r>
    <x v="1"/>
    <n v="1"/>
    <n v="2017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  <s v="Couples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  <s v="Single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  <s v="Single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  <s v="Couples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  <s v="Couples"/>
  </r>
  <r>
    <x v="1"/>
    <n v="1"/>
    <n v="2017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  <s v="Family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  <s v="Couples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  <s v="Single"/>
  </r>
  <r>
    <x v="1"/>
    <n v="1"/>
    <n v="2017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  <s v="Couples"/>
  </r>
  <r>
    <x v="1"/>
    <n v="1"/>
    <n v="2017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  <s v="Couples"/>
  </r>
  <r>
    <x v="1"/>
    <n v="1"/>
    <n v="2017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  <s v="Couples"/>
  </r>
  <r>
    <x v="1"/>
    <n v="1"/>
    <n v="2017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  <s v="Single"/>
  </r>
  <r>
    <x v="1"/>
    <n v="1"/>
    <n v="2017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  <s v="Single"/>
  </r>
  <r>
    <x v="1"/>
    <n v="1"/>
    <n v="2017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  <s v="Single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  <s v="Couples"/>
  </r>
  <r>
    <x v="1"/>
    <n v="1"/>
    <n v="2017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  <s v="Couples"/>
  </r>
  <r>
    <x v="1"/>
    <n v="1"/>
    <n v="2017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  <s v="Couples"/>
  </r>
  <r>
    <x v="1"/>
    <n v="1"/>
    <n v="2017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  <s v="Couples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  <s v="Couples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  <s v="Couples"/>
  </r>
  <r>
    <x v="1"/>
    <n v="1"/>
    <n v="2017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  <s v="Couples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  <s v="Couples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  <s v="Couples"/>
  </r>
  <r>
    <x v="1"/>
    <n v="1"/>
    <n v="2017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  <s v="Family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  <s v="Couples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  <s v="Couples"/>
  </r>
  <r>
    <x v="1"/>
    <n v="1"/>
    <n v="2017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  <s v="Single"/>
  </r>
  <r>
    <x v="1"/>
    <n v="1"/>
    <n v="2017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  <s v="Family"/>
  </r>
  <r>
    <x v="1"/>
    <n v="1"/>
    <n v="2017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  <s v="Family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  <s v="Couples"/>
  </r>
  <r>
    <x v="1"/>
    <n v="1"/>
    <n v="2017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  <s v="Couples"/>
  </r>
  <r>
    <x v="1"/>
    <n v="1"/>
    <n v="2017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  <s v="Family"/>
  </r>
  <r>
    <x v="1"/>
    <n v="1"/>
    <n v="2017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  <s v="Couples"/>
  </r>
  <r>
    <x v="1"/>
    <n v="1"/>
    <n v="2017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  <s v="Family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  <s v="Couples"/>
  </r>
  <r>
    <x v="1"/>
    <n v="1"/>
    <n v="2017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  <s v="Single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  <s v="Couples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  <s v="Single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  <s v="Couples"/>
  </r>
  <r>
    <x v="1"/>
    <n v="1"/>
    <n v="2017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  <s v="Single"/>
  </r>
  <r>
    <x v="1"/>
    <n v="1"/>
    <n v="2017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  <s v="Single"/>
  </r>
  <r>
    <x v="1"/>
    <n v="1"/>
    <n v="2017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  <s v="Family"/>
  </r>
  <r>
    <x v="1"/>
    <n v="1"/>
    <n v="2017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  <s v="Family"/>
  </r>
  <r>
    <x v="1"/>
    <n v="1"/>
    <n v="2017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  <s v="Family"/>
  </r>
  <r>
    <x v="1"/>
    <n v="1"/>
    <n v="2017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  <s v="Couples"/>
  </r>
  <r>
    <x v="1"/>
    <n v="1"/>
    <n v="2017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  <s v="Couples"/>
  </r>
  <r>
    <x v="1"/>
    <n v="1"/>
    <n v="2017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  <s v="Couples"/>
  </r>
  <r>
    <x v="1"/>
    <n v="1"/>
    <n v="2017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  <s v="Couples"/>
  </r>
  <r>
    <x v="1"/>
    <n v="1"/>
    <n v="2017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  <s v="Couples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  <s v="Single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  <s v="Couples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  <s v="Single"/>
  </r>
  <r>
    <x v="1"/>
    <n v="1"/>
    <n v="2017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  <s v="Single"/>
  </r>
  <r>
    <x v="1"/>
    <n v="1"/>
    <n v="2017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  <s v="Couples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  <s v="Single"/>
  </r>
  <r>
    <x v="1"/>
    <n v="1"/>
    <n v="2017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  <s v="Couples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  <s v="Single"/>
  </r>
  <r>
    <x v="1"/>
    <n v="1"/>
    <n v="2017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  <s v="Single"/>
  </r>
  <r>
    <x v="1"/>
    <n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  <s v="Single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  <s v="Couples"/>
  </r>
  <r>
    <x v="1"/>
    <n v="1"/>
    <n v="2017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  <s v="Family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  <s v="Couples"/>
  </r>
  <r>
    <x v="1"/>
    <n v="1"/>
    <n v="2017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  <s v="Couples"/>
  </r>
  <r>
    <x v="1"/>
    <n v="1"/>
    <n v="2017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  <s v="Couples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  <s v="Couples"/>
  </r>
  <r>
    <x v="1"/>
    <n v="1"/>
    <n v="2017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  <s v="Couples"/>
  </r>
  <r>
    <x v="1"/>
    <n v="1"/>
    <n v="2017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  <s v="Single"/>
  </r>
  <r>
    <x v="1"/>
    <n v="1"/>
    <n v="2017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  <s v="Family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  <s v="Couples"/>
  </r>
  <r>
    <x v="1"/>
    <n v="1"/>
    <n v="2017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  <s v="Couples"/>
  </r>
  <r>
    <x v="1"/>
    <n v="1"/>
    <n v="2017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  <s v="Family"/>
  </r>
  <r>
    <x v="1"/>
    <n v="1"/>
    <n v="2017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  <s v="Single"/>
  </r>
  <r>
    <x v="1"/>
    <n v="1"/>
    <n v="2017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  <s v="Couples"/>
  </r>
  <r>
    <x v="1"/>
    <n v="1"/>
    <n v="2017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  <s v="Couples"/>
  </r>
  <r>
    <x v="1"/>
    <n v="1"/>
    <n v="2017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  <s v="Couples"/>
  </r>
  <r>
    <x v="1"/>
    <n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  <s v="Single"/>
  </r>
  <r>
    <x v="1"/>
    <n v="1"/>
    <n v="2017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  <s v="Single"/>
  </r>
  <r>
    <x v="1"/>
    <n v="1"/>
    <n v="2017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  <s v="Single"/>
  </r>
  <r>
    <x v="1"/>
    <n v="1"/>
    <n v="2017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  <s v="Single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  <s v="Couples"/>
  </r>
  <r>
    <x v="1"/>
    <n v="1"/>
    <n v="2017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  <s v="Couples"/>
  </r>
  <r>
    <x v="1"/>
    <n v="1"/>
    <n v="2017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  <s v="Couples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  <s v="Family"/>
  </r>
  <r>
    <x v="1"/>
    <n v="1"/>
    <n v="2017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  <s v="Family"/>
  </r>
  <r>
    <x v="1"/>
    <n v="1"/>
    <n v="2017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  <s v="Couples"/>
  </r>
  <r>
    <x v="1"/>
    <n v="1"/>
    <n v="2017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  <s v="Family"/>
  </r>
  <r>
    <x v="1"/>
    <n v="1"/>
    <n v="2017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  <s v="Single"/>
  </r>
  <r>
    <x v="1"/>
    <n v="1"/>
    <n v="2017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  <s v="Single"/>
  </r>
  <r>
    <x v="1"/>
    <n v="1"/>
    <n v="2017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  <s v="Couples"/>
  </r>
  <r>
    <x v="1"/>
    <n v="1"/>
    <n v="2017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  <s v="Single"/>
  </r>
  <r>
    <x v="1"/>
    <n v="1"/>
    <n v="2017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  <s v="Couples"/>
  </r>
  <r>
    <x v="1"/>
    <n v="1"/>
    <n v="2017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  <s v="Family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  <s v="Single"/>
  </r>
  <r>
    <x v="1"/>
    <n v="1"/>
    <n v="2017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  <s v="Family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  <s v="Single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  <s v="Couples"/>
  </r>
  <r>
    <x v="1"/>
    <n v="1"/>
    <n v="2017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  <s v="Couples"/>
  </r>
  <r>
    <x v="1"/>
    <n v="1"/>
    <n v="2017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  <s v="Single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  <s v="Couples"/>
  </r>
  <r>
    <x v="1"/>
    <n v="1"/>
    <n v="2017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  <s v="Single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  <s v="Couples"/>
  </r>
  <r>
    <x v="1"/>
    <n v="1"/>
    <n v="2017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  <s v="Single"/>
  </r>
  <r>
    <x v="1"/>
    <n v="1"/>
    <n v="2017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  <s v="Couples"/>
  </r>
  <r>
    <x v="1"/>
    <n v="1"/>
    <n v="2017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  <s v="Family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  <s v="Couples"/>
  </r>
  <r>
    <x v="1"/>
    <n v="1"/>
    <n v="2017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  <s v="Couples"/>
  </r>
  <r>
    <x v="1"/>
    <n v="1"/>
    <n v="2017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  <s v="Couples"/>
  </r>
  <r>
    <x v="1"/>
    <n v="1"/>
    <n v="2017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  <s v="Couples"/>
  </r>
  <r>
    <x v="1"/>
    <n v="1"/>
    <n v="2017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  <s v="Family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  <s v="Family"/>
  </r>
  <r>
    <x v="1"/>
    <n v="1"/>
    <n v="2017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  <s v="Couples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  <s v="Couples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  <s v="Couples"/>
  </r>
  <r>
    <x v="1"/>
    <n v="1"/>
    <n v="2017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  <s v="Couples"/>
  </r>
  <r>
    <x v="1"/>
    <n v="1"/>
    <n v="2017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  <s v="Couples"/>
  </r>
  <r>
    <x v="1"/>
    <n v="1"/>
    <n v="2017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  <s v="Couples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  <s v="Couples"/>
  </r>
  <r>
    <x v="1"/>
    <n v="1"/>
    <n v="2017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  <s v="Family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  <s v="Couples"/>
  </r>
  <r>
    <x v="1"/>
    <n v="1"/>
    <n v="2017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  <s v="Family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  <s v="Couples"/>
  </r>
  <r>
    <x v="1"/>
    <n v="1"/>
    <n v="2017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  <s v="Single"/>
  </r>
  <r>
    <x v="1"/>
    <n v="1"/>
    <n v="2017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  <s v="Single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  <s v="Couples"/>
  </r>
  <r>
    <x v="1"/>
    <n v="1"/>
    <n v="2017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  <s v="Family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  <s v="Couples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  <s v="Couples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  <s v="Couples"/>
  </r>
  <r>
    <x v="1"/>
    <n v="1"/>
    <n v="2017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  <s v="Couples"/>
  </r>
  <r>
    <x v="1"/>
    <n v="1"/>
    <n v="2017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  <s v="Couples"/>
  </r>
  <r>
    <x v="1"/>
    <n v="1"/>
    <n v="2017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  <s v="Couples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  <s v="Couples"/>
  </r>
  <r>
    <x v="1"/>
    <n v="1"/>
    <n v="2017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  <s v="Couples"/>
  </r>
  <r>
    <x v="1"/>
    <n v="1"/>
    <n v="2017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  <s v="Couples"/>
  </r>
  <r>
    <x v="1"/>
    <n v="1"/>
    <n v="2017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  <s v="Family"/>
  </r>
  <r>
    <x v="1"/>
    <n v="1"/>
    <n v="2017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  <s v="Single"/>
  </r>
  <r>
    <x v="1"/>
    <n v="1"/>
    <n v="2017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  <s v="Family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  <s v="Single"/>
  </r>
  <r>
    <x v="1"/>
    <n v="1"/>
    <n v="2017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  <s v="Couples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  <s v="Single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  <s v="Couples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  <s v="Single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  <s v="Family"/>
  </r>
  <r>
    <x v="1"/>
    <n v="1"/>
    <n v="2017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  <s v="Couples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  <s v="Single"/>
  </r>
  <r>
    <x v="1"/>
    <n v="1"/>
    <n v="2017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  <s v="Family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  <s v="Single"/>
  </r>
  <r>
    <x v="1"/>
    <n v="1"/>
    <n v="2017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  <s v="Family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  <s v="Single"/>
  </r>
  <r>
    <x v="1"/>
    <n v="1"/>
    <n v="2017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  <s v="Family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  <s v="Single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  <s v="Couples"/>
  </r>
  <r>
    <x v="1"/>
    <n v="1"/>
    <n v="2017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  <s v="Family"/>
  </r>
  <r>
    <x v="1"/>
    <n v="1"/>
    <n v="2017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  <s v="Family"/>
  </r>
  <r>
    <x v="1"/>
    <n v="1"/>
    <n v="2017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  <s v="Family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  <s v="Single"/>
  </r>
  <r>
    <x v="1"/>
    <n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  <s v="Single"/>
  </r>
  <r>
    <x v="1"/>
    <n v="1"/>
    <n v="2017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  <s v="Family"/>
  </r>
  <r>
    <x v="1"/>
    <n v="1"/>
    <n v="2017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  <s v="Couples"/>
  </r>
  <r>
    <x v="1"/>
    <n v="1"/>
    <n v="2017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  <s v="Couples"/>
  </r>
  <r>
    <x v="1"/>
    <n v="1"/>
    <n v="2017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  <s v="Single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  <s v="Couples"/>
  </r>
  <r>
    <x v="1"/>
    <n v="1"/>
    <n v="2017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  <s v="Couples"/>
  </r>
  <r>
    <x v="1"/>
    <n v="1"/>
    <n v="2017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  <s v="Couples"/>
  </r>
  <r>
    <x v="1"/>
    <n v="1"/>
    <n v="2017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  <s v="Family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  <s v="Couples"/>
  </r>
  <r>
    <x v="1"/>
    <n v="1"/>
    <n v="2017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  <s v="Single"/>
  </r>
  <r>
    <x v="1"/>
    <n v="1"/>
    <n v="2017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  <s v="Family"/>
  </r>
  <r>
    <x v="1"/>
    <n v="1"/>
    <n v="2017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  <s v="Couples"/>
  </r>
  <r>
    <x v="1"/>
    <n v="1"/>
    <n v="2017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  <s v="Single"/>
  </r>
  <r>
    <x v="1"/>
    <n v="1"/>
    <n v="2017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  <s v="Family"/>
  </r>
  <r>
    <x v="1"/>
    <n v="1"/>
    <n v="2017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  <s v="Single"/>
  </r>
  <r>
    <x v="1"/>
    <n v="1"/>
    <n v="2017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  <s v="Couples"/>
  </r>
  <r>
    <x v="1"/>
    <n v="1"/>
    <n v="2017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  <s v="Family"/>
  </r>
  <r>
    <x v="1"/>
    <n v="1"/>
    <n v="2017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  <s v="Couples"/>
  </r>
  <r>
    <x v="1"/>
    <n v="1"/>
    <n v="2017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  <s v="Family"/>
  </r>
  <r>
    <x v="1"/>
    <n v="1"/>
    <n v="2017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  <s v="Couples"/>
  </r>
  <r>
    <x v="1"/>
    <n v="1"/>
    <n v="2017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  <s v="Single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  <s v="Couples"/>
  </r>
  <r>
    <x v="1"/>
    <n v="1"/>
    <n v="2017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  <s v="Family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  <s v="Couples"/>
  </r>
  <r>
    <x v="1"/>
    <n v="1"/>
    <n v="2017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  <s v="Couples"/>
  </r>
  <r>
    <x v="1"/>
    <n v="1"/>
    <n v="2017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  <s v="Couples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  <s v="Couples"/>
  </r>
  <r>
    <x v="1"/>
    <n v="1"/>
    <n v="2017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  <s v="Couples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  <s v="Family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  <s v="Couples"/>
  </r>
  <r>
    <x v="1"/>
    <n v="1"/>
    <n v="2017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  <s v="Couples"/>
  </r>
  <r>
    <x v="1"/>
    <n v="1"/>
    <n v="2017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  <s v="Couples"/>
  </r>
  <r>
    <x v="1"/>
    <n v="1"/>
    <n v="2017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  <s v="Couples"/>
  </r>
  <r>
    <x v="1"/>
    <n v="1"/>
    <n v="2017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  <s v="Couples"/>
  </r>
  <r>
    <x v="1"/>
    <n v="1"/>
    <n v="2017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  <s v="Couples"/>
  </r>
  <r>
    <x v="1"/>
    <n v="1"/>
    <n v="2017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  <s v="Couples"/>
  </r>
  <r>
    <x v="1"/>
    <n v="1"/>
    <n v="2017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  <s v="Family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  <s v="Couples"/>
  </r>
  <r>
    <x v="1"/>
    <n v="1"/>
    <n v="2017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  <s v="Couples"/>
  </r>
  <r>
    <x v="1"/>
    <n v="1"/>
    <n v="2017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  <s v="Single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  <s v="Couples"/>
  </r>
  <r>
    <x v="1"/>
    <n v="1"/>
    <n v="2017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  <s v="Family"/>
  </r>
  <r>
    <x v="1"/>
    <n v="1"/>
    <n v="2017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  <s v="Single"/>
  </r>
  <r>
    <x v="1"/>
    <n v="1"/>
    <n v="2017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  <s v="Family"/>
  </r>
  <r>
    <x v="1"/>
    <n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  <s v="Couples"/>
  </r>
  <r>
    <x v="1"/>
    <n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  <s v="Couples"/>
  </r>
  <r>
    <x v="1"/>
    <n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  <s v="Couples"/>
  </r>
  <r>
    <x v="1"/>
    <n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  <s v="Couples"/>
  </r>
  <r>
    <x v="1"/>
    <n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  <s v="Couples"/>
  </r>
  <r>
    <x v="1"/>
    <n v="1"/>
    <n v="2017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  <s v="Family"/>
  </r>
  <r>
    <x v="1"/>
    <n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  <s v="Couples"/>
  </r>
  <r>
    <x v="1"/>
    <n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  <s v="Couples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  <s v="Single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  <s v="Single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  <s v="Couples"/>
  </r>
  <r>
    <x v="1"/>
    <n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  <s v="Single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  <s v="Couples"/>
  </r>
  <r>
    <x v="1"/>
    <n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  <s v="Single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  <s v="Couples"/>
  </r>
  <r>
    <x v="1"/>
    <n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  <s v="Couples"/>
  </r>
  <r>
    <x v="1"/>
    <n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  <s v="Single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  <s v="Couples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  <s v="Family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  <s v="Couples"/>
  </r>
  <r>
    <x v="1"/>
    <n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  <s v="Single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  <s v="Couples"/>
  </r>
  <r>
    <x v="1"/>
    <n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  <s v="Single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  <s v="Couples"/>
  </r>
  <r>
    <x v="1"/>
    <n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  <s v="Couples"/>
  </r>
  <r>
    <x v="1"/>
    <n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  <s v="Single"/>
  </r>
  <r>
    <x v="1"/>
    <n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  <s v="Couples"/>
  </r>
  <r>
    <x v="1"/>
    <n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  <s v="Couples"/>
  </r>
  <r>
    <x v="1"/>
    <n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  <s v="Couples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  <s v="Couples"/>
  </r>
  <r>
    <x v="1"/>
    <n v="1"/>
    <n v="2017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  <s v="Couples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  <s v="Couples"/>
  </r>
  <r>
    <x v="1"/>
    <n v="1"/>
    <n v="2017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  <s v="Family"/>
  </r>
  <r>
    <x v="1"/>
    <n v="1"/>
    <n v="2017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  <s v="Family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  <s v="Family"/>
  </r>
  <r>
    <x v="1"/>
    <n v="1"/>
    <n v="2017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  <s v="Couples"/>
  </r>
  <r>
    <x v="1"/>
    <n v="1"/>
    <n v="2017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  <s v="Family"/>
  </r>
  <r>
    <x v="1"/>
    <n v="1"/>
    <n v="2017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  <s v="Family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  <s v="Couples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  <s v="Single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  <s v="Couples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  <s v="Single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  <s v="Couples"/>
  </r>
  <r>
    <x v="1"/>
    <n v="1"/>
    <n v="2017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  <s v="Single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  <s v="Couples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  <s v="Couples"/>
  </r>
  <r>
    <x v="1"/>
    <n v="1"/>
    <n v="2017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  <s v="Couples"/>
  </r>
  <r>
    <x v="1"/>
    <n v="1"/>
    <n v="2017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  <s v="Family"/>
  </r>
  <r>
    <x v="1"/>
    <n v="1"/>
    <n v="2017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  <s v="Family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  <s v="Couples"/>
  </r>
  <r>
    <x v="1"/>
    <n v="1"/>
    <n v="2017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  <s v="Single"/>
  </r>
  <r>
    <x v="1"/>
    <n v="1"/>
    <n v="2017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  <s v="Family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  <s v="Couples"/>
  </r>
  <r>
    <x v="1"/>
    <n v="1"/>
    <n v="2017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  <s v="Single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  <s v="Family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  <s v="Couples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  <s v="Couples"/>
  </r>
  <r>
    <x v="1"/>
    <n v="1"/>
    <n v="2017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  <s v="Family"/>
  </r>
  <r>
    <x v="1"/>
    <n v="1"/>
    <n v="2017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  <s v="Family"/>
  </r>
  <r>
    <x v="1"/>
    <n v="1"/>
    <n v="2017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  <s v="Family"/>
  </r>
  <r>
    <x v="1"/>
    <n v="1"/>
    <n v="2017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  <s v="Couples"/>
  </r>
  <r>
    <x v="1"/>
    <n v="1"/>
    <n v="2017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  <s v="Single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  <s v="Couples"/>
  </r>
  <r>
    <x v="1"/>
    <n v="1"/>
    <n v="2017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  <s v="Couples"/>
  </r>
  <r>
    <x v="1"/>
    <n v="1"/>
    <n v="2017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  <s v="Couples"/>
  </r>
  <r>
    <x v="1"/>
    <n v="1"/>
    <n v="2017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  <s v="Family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  <s v="Couples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  <s v="Family"/>
  </r>
  <r>
    <x v="1"/>
    <n v="1"/>
    <n v="2017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  <s v="Single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  <s v="Couples"/>
  </r>
  <r>
    <x v="1"/>
    <n v="1"/>
    <n v="2017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  <s v="Family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  <s v="Couples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  <s v="Couples"/>
  </r>
  <r>
    <x v="1"/>
    <n v="1"/>
    <n v="2017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  <s v="Couples"/>
  </r>
  <r>
    <x v="1"/>
    <n v="1"/>
    <n v="2017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  <s v="Single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  <s v="Couples"/>
  </r>
  <r>
    <x v="1"/>
    <n v="1"/>
    <n v="2017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  <s v="Family"/>
  </r>
  <r>
    <x v="1"/>
    <n v="1"/>
    <n v="2017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  <s v="Family"/>
  </r>
  <r>
    <x v="1"/>
    <n v="1"/>
    <n v="2017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  <s v="Family"/>
  </r>
  <r>
    <x v="1"/>
    <n v="1"/>
    <n v="2017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  <s v="Family"/>
  </r>
  <r>
    <x v="1"/>
    <n v="1"/>
    <n v="2017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  <s v="Family"/>
  </r>
  <r>
    <x v="1"/>
    <n v="1"/>
    <n v="2017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  <s v="Family"/>
  </r>
  <r>
    <x v="1"/>
    <n v="1"/>
    <n v="2017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  <s v="Family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  <s v="Couples"/>
  </r>
  <r>
    <x v="1"/>
    <n v="1"/>
    <n v="2017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  <s v="Couples"/>
  </r>
  <r>
    <x v="1"/>
    <n v="1"/>
    <n v="2017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  <s v="Family"/>
  </r>
  <r>
    <x v="1"/>
    <n v="1"/>
    <n v="2017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  <s v="Couples"/>
  </r>
  <r>
    <x v="1"/>
    <n v="1"/>
    <n v="2017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  <s v="Family"/>
  </r>
  <r>
    <x v="1"/>
    <n v="1"/>
    <n v="2017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  <s v="Family"/>
  </r>
  <r>
    <x v="1"/>
    <n v="1"/>
    <n v="2017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  <s v="Couples"/>
  </r>
  <r>
    <x v="1"/>
    <n v="1"/>
    <n v="2017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  <s v="Couples"/>
  </r>
  <r>
    <x v="1"/>
    <n v="1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  <s v="Couples"/>
  </r>
  <r>
    <x v="1"/>
    <n v="1"/>
    <n v="2017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  <s v="Single"/>
  </r>
  <r>
    <x v="1"/>
    <n v="1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  <s v="Couples"/>
  </r>
  <r>
    <x v="1"/>
    <n v="1"/>
    <n v="2017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  <s v="Couples"/>
  </r>
  <r>
    <x v="1"/>
    <n v="1"/>
    <n v="2017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  <s v="Couples"/>
  </r>
  <r>
    <x v="1"/>
    <n v="1"/>
    <n v="2017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  <s v="Couples"/>
  </r>
  <r>
    <x v="1"/>
    <n v="1"/>
    <n v="2017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  <s v="Family"/>
  </r>
  <r>
    <x v="1"/>
    <n v="1"/>
    <n v="2017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  <s v="Single"/>
  </r>
  <r>
    <x v="1"/>
    <n v="1"/>
    <n v="2017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  <s v="Couples"/>
  </r>
  <r>
    <x v="1"/>
    <n v="1"/>
    <n v="2017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  <s v="Family"/>
  </r>
  <r>
    <x v="1"/>
    <n v="1"/>
    <n v="2017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  <s v="Couples"/>
  </r>
  <r>
    <x v="1"/>
    <n v="1"/>
    <n v="2017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  <s v="Couples"/>
  </r>
  <r>
    <x v="1"/>
    <n v="1"/>
    <n v="2017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  <s v="Family"/>
  </r>
  <r>
    <x v="1"/>
    <n v="1"/>
    <n v="2017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  <s v="Family"/>
  </r>
  <r>
    <x v="1"/>
    <n v="1"/>
    <n v="2017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  <s v="Couples"/>
  </r>
  <r>
    <x v="1"/>
    <n v="1"/>
    <n v="2017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  <s v="Family"/>
  </r>
  <r>
    <x v="1"/>
    <n v="1"/>
    <n v="2017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  <s v="Family"/>
  </r>
  <r>
    <x v="1"/>
    <n v="1"/>
    <n v="2017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  <s v="Couples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  <s v="Family"/>
  </r>
  <r>
    <x v="1"/>
    <n v="1"/>
    <n v="2017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  <s v="Family"/>
  </r>
  <r>
    <x v="1"/>
    <n v="1"/>
    <n v="2017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  <s v="Family"/>
  </r>
  <r>
    <x v="1"/>
    <n v="1"/>
    <n v="2017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  <s v="Family"/>
  </r>
  <r>
    <x v="1"/>
    <n v="1"/>
    <n v="2017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  <s v="Single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  <s v="Couples"/>
  </r>
  <r>
    <x v="1"/>
    <n v="1"/>
    <n v="2017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  <s v="Couples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  <s v="Couples"/>
  </r>
  <r>
    <x v="1"/>
    <n v="1"/>
    <n v="2017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  <s v="Couples"/>
  </r>
  <r>
    <x v="1"/>
    <n v="1"/>
    <n v="2017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  <s v="Family"/>
  </r>
  <r>
    <x v="1"/>
    <n v="1"/>
    <n v="2017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  <s v="Couples"/>
  </r>
  <r>
    <x v="1"/>
    <n v="1"/>
    <n v="2017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  <s v="Couples"/>
  </r>
  <r>
    <x v="1"/>
    <n v="1"/>
    <n v="2017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  <s v="Couples"/>
  </r>
  <r>
    <x v="1"/>
    <n v="1"/>
    <n v="2017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  <s v="Couples"/>
  </r>
  <r>
    <x v="1"/>
    <n v="1"/>
    <n v="2017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  <s v="Family"/>
  </r>
  <r>
    <x v="1"/>
    <n v="1"/>
    <n v="2017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  <s v="Couples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  <s v="Family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  <s v="Couples"/>
  </r>
  <r>
    <x v="1"/>
    <n v="1"/>
    <n v="2017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  <s v="Single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  <s v="Couples"/>
  </r>
  <r>
    <x v="1"/>
    <n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  <s v="Single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  <s v="Couples"/>
  </r>
  <r>
    <x v="1"/>
    <n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  <s v="Single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  <s v="Couples"/>
  </r>
  <r>
    <x v="1"/>
    <n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  <s v="Single"/>
  </r>
  <r>
    <x v="1"/>
    <n v="1"/>
    <n v="2017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  <s v="Single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  <s v="Couples"/>
  </r>
  <r>
    <x v="1"/>
    <n v="1"/>
    <n v="2017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  <s v="Family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  <s v="Couples"/>
  </r>
  <r>
    <x v="1"/>
    <n v="1"/>
    <n v="2017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  <s v="Couples"/>
  </r>
  <r>
    <x v="1"/>
    <n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  <s v="Single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  <s v="Couples"/>
  </r>
  <r>
    <x v="1"/>
    <n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  <s v="Single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  <s v="Couples"/>
  </r>
  <r>
    <x v="1"/>
    <n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  <s v="Couples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  <s v="Family"/>
  </r>
  <r>
    <x v="1"/>
    <n v="1"/>
    <n v="2017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  <s v="Family"/>
  </r>
  <r>
    <x v="1"/>
    <n v="1"/>
    <n v="2017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  <s v="Single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  <s v="Single"/>
  </r>
  <r>
    <x v="1"/>
    <n v="1"/>
    <n v="2017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  <s v="Single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  <s v="Single"/>
  </r>
  <r>
    <x v="1"/>
    <n v="1"/>
    <n v="2017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  <s v="Couples"/>
  </r>
  <r>
    <x v="1"/>
    <n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  <s v="Single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  <s v="Couples"/>
  </r>
  <r>
    <x v="1"/>
    <n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  <s v="Couples"/>
  </r>
  <r>
    <x v="1"/>
    <n v="1"/>
    <n v="2017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  <s v="Couples"/>
  </r>
  <r>
    <x v="1"/>
    <n v="1"/>
    <n v="2017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  <s v="Couples"/>
  </r>
  <r>
    <x v="1"/>
    <n v="1"/>
    <n v="2017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  <s v="Couples"/>
  </r>
  <r>
    <x v="1"/>
    <n v="1"/>
    <n v="2017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  <s v="Couples"/>
  </r>
  <r>
    <x v="1"/>
    <n v="1"/>
    <n v="2017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  <s v="Couples"/>
  </r>
  <r>
    <x v="1"/>
    <n v="1"/>
    <n v="2017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  <s v="Single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  <s v="Couples"/>
  </r>
  <r>
    <x v="1"/>
    <n v="1"/>
    <n v="2017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  <s v="Family"/>
  </r>
  <r>
    <x v="1"/>
    <n v="1"/>
    <n v="2017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  <s v="Family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  <s v="Couples"/>
  </r>
  <r>
    <x v="1"/>
    <n v="1"/>
    <n v="2017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  <s v="Family"/>
  </r>
  <r>
    <x v="1"/>
    <n v="1"/>
    <n v="2017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  <s v="Single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  <s v="Couples"/>
  </r>
  <r>
    <x v="1"/>
    <n v="1"/>
    <n v="2017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  <s v="Couples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  <s v="Couples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  <s v="Couples"/>
  </r>
  <r>
    <x v="1"/>
    <n v="1"/>
    <n v="2017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  <s v="Family"/>
  </r>
  <r>
    <x v="1"/>
    <n v="1"/>
    <n v="2017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  <s v="Couples"/>
  </r>
  <r>
    <x v="1"/>
    <n v="1"/>
    <n v="2017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  <s v="Single"/>
  </r>
  <r>
    <x v="1"/>
    <n v="1"/>
    <n v="2017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  <s v="Couples"/>
  </r>
  <r>
    <x v="1"/>
    <n v="1"/>
    <n v="2017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  <s v="Family"/>
  </r>
  <r>
    <x v="1"/>
    <n v="1"/>
    <n v="2017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  <s v="Family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  <s v="Couples"/>
  </r>
  <r>
    <x v="1"/>
    <n v="1"/>
    <n v="2017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  <s v="Couples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  <s v="Couples"/>
  </r>
  <r>
    <x v="1"/>
    <n v="1"/>
    <n v="2017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  <s v="Family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  <s v="Family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  <s v="Family"/>
  </r>
  <r>
    <x v="1"/>
    <n v="1"/>
    <n v="2017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  <s v="Family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  <s v="Family"/>
  </r>
  <r>
    <x v="1"/>
    <n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  <s v="Family"/>
  </r>
  <r>
    <x v="1"/>
    <n v="1"/>
    <n v="2017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  <s v="Couples"/>
  </r>
  <r>
    <x v="1"/>
    <n v="1"/>
    <n v="2017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  <s v="Single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  <s v="Couples"/>
  </r>
  <r>
    <x v="1"/>
    <n v="1"/>
    <n v="2017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  <s v="Family"/>
  </r>
  <r>
    <x v="1"/>
    <n v="1"/>
    <n v="2017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  <s v="Couples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  <s v="Couples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  <s v="Couples"/>
  </r>
  <r>
    <x v="1"/>
    <n v="1"/>
    <n v="2017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  <s v="Family"/>
  </r>
  <r>
    <x v="1"/>
    <n v="1"/>
    <n v="2017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  <s v="Single"/>
  </r>
  <r>
    <x v="1"/>
    <n v="1"/>
    <n v="2017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  <s v="Couples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  <s v="Single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  <s v="Single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  <s v="Couples"/>
  </r>
  <r>
    <x v="1"/>
    <n v="1"/>
    <n v="2017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  <s v="Family"/>
  </r>
  <r>
    <x v="1"/>
    <n v="1"/>
    <n v="2017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  <s v="Family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  <s v="Couples"/>
  </r>
  <r>
    <x v="1"/>
    <n v="1"/>
    <n v="2017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  <s v="Couples"/>
  </r>
  <r>
    <x v="1"/>
    <n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  <s v="Couples"/>
  </r>
  <r>
    <x v="1"/>
    <n v="1"/>
    <n v="2017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  <s v="Family"/>
  </r>
  <r>
    <x v="1"/>
    <n v="1"/>
    <n v="2017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  <s v="Family"/>
  </r>
  <r>
    <x v="1"/>
    <n v="1"/>
    <n v="2017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  <s v="Family"/>
  </r>
  <r>
    <x v="1"/>
    <n v="1"/>
    <n v="2017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  <s v="Couples"/>
  </r>
  <r>
    <x v="1"/>
    <n v="1"/>
    <n v="2017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  <s v="Couples"/>
  </r>
  <r>
    <x v="1"/>
    <n v="1"/>
    <n v="2017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  <s v="Single"/>
  </r>
  <r>
    <x v="1"/>
    <n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  <s v="Couples"/>
  </r>
  <r>
    <x v="1"/>
    <n v="1"/>
    <n v="2017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  <s v="Couples"/>
  </r>
  <r>
    <x v="1"/>
    <n v="1"/>
    <n v="2017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  <s v="Couples"/>
  </r>
  <r>
    <x v="1"/>
    <n v="1"/>
    <n v="2017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  <s v="Couples"/>
  </r>
  <r>
    <x v="1"/>
    <n v="1"/>
    <n v="2017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  <s v="Single"/>
  </r>
  <r>
    <x v="1"/>
    <n v="1"/>
    <n v="2017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  <s v="Single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  <s v="Couples"/>
  </r>
  <r>
    <x v="1"/>
    <n v="1"/>
    <n v="2017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  <s v="Family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  <s v="Couples"/>
  </r>
  <r>
    <x v="1"/>
    <n v="1"/>
    <n v="2017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  <s v="Couples"/>
  </r>
  <r>
    <x v="1"/>
    <n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  <s v="Couples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  <s v="Couples"/>
  </r>
  <r>
    <x v="1"/>
    <n v="1"/>
    <n v="2017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  <s v="Couples"/>
  </r>
  <r>
    <x v="1"/>
    <n v="1"/>
    <n v="2017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  <s v="Family"/>
  </r>
  <r>
    <x v="1"/>
    <n v="1"/>
    <n v="2017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  <s v="Family"/>
  </r>
  <r>
    <x v="1"/>
    <n v="1"/>
    <n v="2017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  <s v="Family"/>
  </r>
  <r>
    <x v="1"/>
    <n v="1"/>
    <n v="2017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  <s v="Couples"/>
  </r>
  <r>
    <x v="1"/>
    <n v="1"/>
    <n v="2017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  <s v="Couples"/>
  </r>
  <r>
    <x v="1"/>
    <n v="1"/>
    <n v="2017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  <s v="Couples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  <s v="Couples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  <s v="Single"/>
  </r>
  <r>
    <x v="1"/>
    <n v="1"/>
    <n v="2017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  <s v="Couples"/>
  </r>
  <r>
    <x v="1"/>
    <n v="1"/>
    <n v="2017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  <s v="Single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  <s v="Couples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  <s v="Single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  <s v="Couples"/>
  </r>
  <r>
    <x v="1"/>
    <n v="1"/>
    <n v="2017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  <s v="Family"/>
  </r>
  <r>
    <x v="1"/>
    <n v="1"/>
    <n v="2017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  <s v="Family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  <s v="Couples"/>
  </r>
  <r>
    <x v="1"/>
    <n v="1"/>
    <n v="2017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  <s v="Couples"/>
  </r>
  <r>
    <x v="1"/>
    <n v="1"/>
    <n v="2017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  <s v="Single"/>
  </r>
  <r>
    <x v="1"/>
    <n v="1"/>
    <n v="2017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  <s v="Couples"/>
  </r>
  <r>
    <x v="1"/>
    <n v="1"/>
    <n v="2017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  <s v="Family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  <s v="Couples"/>
  </r>
  <r>
    <x v="1"/>
    <n v="1"/>
    <n v="2017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  <s v="Couples"/>
  </r>
  <r>
    <x v="1"/>
    <n v="1"/>
    <n v="2017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  <s v="Couples"/>
  </r>
  <r>
    <x v="1"/>
    <n v="1"/>
    <n v="2017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  <s v="Family"/>
  </r>
  <r>
    <x v="1"/>
    <n v="1"/>
    <n v="2017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  <s v="Single"/>
  </r>
  <r>
    <x v="1"/>
    <n v="1"/>
    <n v="2017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  <s v="Single"/>
  </r>
  <r>
    <x v="1"/>
    <n v="1"/>
    <n v="2017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  <s v="Couples"/>
  </r>
  <r>
    <x v="1"/>
    <n v="1"/>
    <n v="2017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  <s v="Family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  <s v="Couples"/>
  </r>
  <r>
    <x v="1"/>
    <n v="1"/>
    <n v="2017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  <s v="Couples"/>
  </r>
  <r>
    <x v="1"/>
    <n v="1"/>
    <n v="2017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  <s v="Couples"/>
  </r>
  <r>
    <x v="1"/>
    <n v="1"/>
    <n v="2017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  <s v="Single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  <s v="Couples"/>
  </r>
  <r>
    <x v="1"/>
    <n v="1"/>
    <n v="2017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  <s v="Couples"/>
  </r>
  <r>
    <x v="1"/>
    <n v="1"/>
    <n v="2017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  <s v="Single"/>
  </r>
  <r>
    <x v="1"/>
    <n v="1"/>
    <n v="2017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  <s v="Couples"/>
  </r>
  <r>
    <x v="1"/>
    <n v="1"/>
    <n v="2017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  <s v="Single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  <s v="Couples"/>
  </r>
  <r>
    <x v="1"/>
    <n v="1"/>
    <n v="2017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  <s v="Family"/>
  </r>
  <r>
    <x v="1"/>
    <n v="1"/>
    <n v="2017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  <s v="Family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  <s v="Couples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  <s v="Couples"/>
  </r>
  <r>
    <x v="1"/>
    <n v="1"/>
    <n v="2017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  <s v="Family"/>
  </r>
  <r>
    <x v="1"/>
    <n v="1"/>
    <n v="2017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  <s v="Family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  <s v="Couples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  <s v="Couples"/>
  </r>
  <r>
    <x v="1"/>
    <n v="1"/>
    <n v="2017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  <s v="Couples"/>
  </r>
  <r>
    <x v="1"/>
    <n v="1"/>
    <n v="2017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  <s v="Couples"/>
  </r>
  <r>
    <x v="1"/>
    <n v="1"/>
    <n v="2017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  <s v="Family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  <s v="Family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  <s v="Couples"/>
  </r>
  <r>
    <x v="1"/>
    <n v="1"/>
    <n v="2017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  <s v="Single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  <s v="Couples"/>
  </r>
  <r>
    <x v="1"/>
    <n v="1"/>
    <n v="2017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  <s v="Family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  <s v="Couples"/>
  </r>
  <r>
    <x v="1"/>
    <n v="1"/>
    <n v="2017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  <s v="Family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  <s v="Couples"/>
  </r>
  <r>
    <x v="1"/>
    <n v="1"/>
    <n v="2017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  <s v="Couples"/>
  </r>
  <r>
    <x v="1"/>
    <n v="1"/>
    <n v="2017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  <s v="Single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  <s v="Couples"/>
  </r>
  <r>
    <x v="1"/>
    <n v="1"/>
    <n v="2017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  <s v="Family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  <s v="Couples"/>
  </r>
  <r>
    <x v="1"/>
    <n v="1"/>
    <n v="2017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  <s v="Family"/>
  </r>
  <r>
    <x v="1"/>
    <n v="1"/>
    <n v="2017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  <s v="Single"/>
  </r>
  <r>
    <x v="1"/>
    <n v="1"/>
    <n v="2017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  <s v="Couples"/>
  </r>
  <r>
    <x v="1"/>
    <n v="1"/>
    <n v="2017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  <s v="Family"/>
  </r>
  <r>
    <x v="1"/>
    <n v="1"/>
    <n v="2017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  <s v="Family"/>
  </r>
  <r>
    <x v="1"/>
    <n v="1"/>
    <n v="2017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  <s v="Couples"/>
  </r>
  <r>
    <x v="1"/>
    <n v="1"/>
    <n v="2017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  <s v="Single"/>
  </r>
  <r>
    <x v="1"/>
    <n v="1"/>
    <n v="2017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  <s v="Couples"/>
  </r>
  <r>
    <x v="1"/>
    <n v="1"/>
    <n v="2017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  <s v="Single"/>
  </r>
  <r>
    <x v="1"/>
    <n v="1"/>
    <n v="2017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  <s v="Couples"/>
  </r>
  <r>
    <x v="1"/>
    <n v="1"/>
    <n v="2017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  <s v="Couples"/>
  </r>
  <r>
    <x v="1"/>
    <n v="1"/>
    <n v="2017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  <s v="Couples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  <s v="Family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  <s v="Couples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  <s v="Couples"/>
  </r>
  <r>
    <x v="1"/>
    <n v="1"/>
    <n v="2017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  <s v="Family"/>
  </r>
  <r>
    <x v="1"/>
    <n v="1"/>
    <n v="2017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  <s v="Family"/>
  </r>
  <r>
    <x v="1"/>
    <n v="1"/>
    <n v="2017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  <s v="Family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  <s v="Couples"/>
  </r>
  <r>
    <x v="1"/>
    <n v="1"/>
    <n v="2017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  <s v="Couples"/>
  </r>
  <r>
    <x v="1"/>
    <n v="1"/>
    <n v="2017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  <s v="Couples"/>
  </r>
  <r>
    <x v="1"/>
    <n v="1"/>
    <n v="2017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  <s v="Couples"/>
  </r>
  <r>
    <x v="1"/>
    <n v="1"/>
    <n v="2017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  <s v="Couples"/>
  </r>
  <r>
    <x v="1"/>
    <n v="1"/>
    <n v="2017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  <s v="Couples"/>
  </r>
  <r>
    <x v="1"/>
    <n v="1"/>
    <n v="2017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  <s v="Couples"/>
  </r>
  <r>
    <x v="1"/>
    <n v="1"/>
    <n v="2017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  <s v="Single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  <s v="Single"/>
  </r>
  <r>
    <x v="1"/>
    <n v="1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  <s v="Couples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  <s v="Single"/>
  </r>
  <r>
    <x v="1"/>
    <n v="1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  <s v="Couples"/>
  </r>
  <r>
    <x v="1"/>
    <n v="1"/>
    <n v="2017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  <s v="Couples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  <s v="Couples"/>
  </r>
  <r>
    <x v="1"/>
    <n v="1"/>
    <n v="2017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  <s v="Couples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  <s v="Family"/>
  </r>
  <r>
    <x v="1"/>
    <n v="1"/>
    <n v="2017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  <s v="Family"/>
  </r>
  <r>
    <x v="1"/>
    <n v="1"/>
    <n v="2017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  <s v="Couples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  <s v="Couples"/>
  </r>
  <r>
    <x v="1"/>
    <n v="1"/>
    <n v="2017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  <s v="Single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  <s v="Couples"/>
  </r>
  <r>
    <x v="1"/>
    <n v="1"/>
    <n v="2017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  <s v="Family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  <s v="Couples"/>
  </r>
  <r>
    <x v="1"/>
    <n v="1"/>
    <n v="2017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  <s v="Couples"/>
  </r>
  <r>
    <x v="1"/>
    <n v="1"/>
    <n v="2017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  <s v="Family"/>
  </r>
  <r>
    <x v="1"/>
    <n v="1"/>
    <n v="2017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  <s v="Couples"/>
  </r>
  <r>
    <x v="1"/>
    <n v="1"/>
    <n v="2017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  <s v="Family"/>
  </r>
  <r>
    <x v="1"/>
    <n v="1"/>
    <n v="2017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  <s v="Family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  <s v="Couples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  <s v="Couples"/>
  </r>
  <r>
    <x v="1"/>
    <n v="1"/>
    <n v="2017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  <s v="Couples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  <s v="Couples"/>
  </r>
  <r>
    <x v="1"/>
    <n v="1"/>
    <n v="2017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  <s v="Couples"/>
  </r>
  <r>
    <x v="1"/>
    <n v="1"/>
    <n v="2017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  <s v="Couples"/>
  </r>
  <r>
    <x v="1"/>
    <n v="1"/>
    <n v="2017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  <s v="Family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  <s v="Family"/>
  </r>
  <r>
    <x v="1"/>
    <n v="1"/>
    <n v="2017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  <s v="Couples"/>
  </r>
  <r>
    <x v="1"/>
    <n v="1"/>
    <n v="2017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  <s v="Family"/>
  </r>
  <r>
    <x v="1"/>
    <n v="1"/>
    <n v="2017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  <s v="Couples"/>
  </r>
  <r>
    <x v="1"/>
    <n v="1"/>
    <n v="2017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  <s v="Family"/>
  </r>
  <r>
    <x v="1"/>
    <n v="1"/>
    <n v="2017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  <s v="Couples"/>
  </r>
  <r>
    <x v="1"/>
    <n v="1"/>
    <n v="2017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  <s v="Couples"/>
  </r>
  <r>
    <x v="1"/>
    <n v="1"/>
    <n v="2017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  <s v="Family"/>
  </r>
  <r>
    <x v="1"/>
    <n v="1"/>
    <n v="2017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  <s v="Couples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  <s v="Family"/>
  </r>
  <r>
    <x v="1"/>
    <n v="1"/>
    <n v="2017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  <s v="Couples"/>
  </r>
  <r>
    <x v="1"/>
    <n v="1"/>
    <n v="2017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  <s v="Family"/>
  </r>
  <r>
    <x v="1"/>
    <n v="1"/>
    <n v="2017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  <s v="Family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  <s v="Couples"/>
  </r>
  <r>
    <x v="1"/>
    <n v="1"/>
    <n v="2017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  <s v="Family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  <s v="Couples"/>
  </r>
  <r>
    <x v="1"/>
    <n v="1"/>
    <n v="2017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  <s v="Family"/>
  </r>
  <r>
    <x v="1"/>
    <n v="1"/>
    <n v="2017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  <s v="Single"/>
  </r>
  <r>
    <x v="1"/>
    <n v="1"/>
    <n v="2017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  <s v="Single"/>
  </r>
  <r>
    <x v="1"/>
    <n v="1"/>
    <n v="2017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  <s v="Single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  <s v="Couples"/>
  </r>
  <r>
    <x v="1"/>
    <n v="1"/>
    <n v="2017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  <s v="Single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  <s v="Couples"/>
  </r>
  <r>
    <x v="1"/>
    <n v="1"/>
    <n v="2017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  <s v="Couples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  <s v="Couples"/>
  </r>
  <r>
    <x v="1"/>
    <n v="1"/>
    <n v="2017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  <s v="Couples"/>
  </r>
  <r>
    <x v="1"/>
    <n v="1"/>
    <n v="2017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  <s v="Couples"/>
  </r>
  <r>
    <x v="1"/>
    <n v="1"/>
    <n v="2017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  <s v="Couples"/>
  </r>
  <r>
    <x v="1"/>
    <n v="1"/>
    <n v="2017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  <s v="Family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  <s v="Couples"/>
  </r>
  <r>
    <x v="1"/>
    <n v="1"/>
    <n v="2017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  <s v="Family"/>
  </r>
  <r>
    <x v="1"/>
    <n v="1"/>
    <n v="2017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  <s v="Family"/>
  </r>
  <r>
    <x v="1"/>
    <n v="1"/>
    <n v="2017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  <s v="Family"/>
  </r>
  <r>
    <x v="1"/>
    <n v="1"/>
    <n v="2017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  <s v="Couples"/>
  </r>
  <r>
    <x v="1"/>
    <n v="1"/>
    <n v="2017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  <s v="Family"/>
  </r>
  <r>
    <x v="1"/>
    <n v="1"/>
    <n v="2017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  <s v="Single"/>
  </r>
  <r>
    <x v="1"/>
    <n v="1"/>
    <n v="2017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  <s v="Single"/>
  </r>
  <r>
    <x v="1"/>
    <n v="1"/>
    <n v="2017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  <s v="Single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  <s v="Couples"/>
  </r>
  <r>
    <x v="1"/>
    <n v="1"/>
    <n v="2017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  <s v="Family"/>
  </r>
  <r>
    <x v="1"/>
    <n v="1"/>
    <n v="2017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  <s v="Couples"/>
  </r>
  <r>
    <x v="1"/>
    <n v="1"/>
    <n v="2017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  <s v="Couples"/>
  </r>
  <r>
    <x v="1"/>
    <n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  <s v="Couples"/>
  </r>
  <r>
    <x v="1"/>
    <n v="1"/>
    <n v="2017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  <s v="Family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  <s v="Couples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  <s v="Family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  <s v="Couples"/>
  </r>
  <r>
    <x v="1"/>
    <n v="1"/>
    <n v="2017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  <s v="Couples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  <s v="Couples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  <s v="Family"/>
  </r>
  <r>
    <x v="1"/>
    <n v="1"/>
    <n v="2017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  <s v="Family"/>
  </r>
  <r>
    <x v="1"/>
    <n v="1"/>
    <n v="2017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  <s v="Family"/>
  </r>
  <r>
    <x v="1"/>
    <n v="1"/>
    <n v="2017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  <s v="Couples"/>
  </r>
  <r>
    <x v="1"/>
    <n v="1"/>
    <n v="2017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  <s v="Couples"/>
  </r>
  <r>
    <x v="1"/>
    <n v="1"/>
    <n v="2017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  <s v="Couples"/>
  </r>
  <r>
    <x v="1"/>
    <n v="1"/>
    <n v="2017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  <s v="Couples"/>
  </r>
  <r>
    <x v="1"/>
    <n v="1"/>
    <n v="2017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  <s v="Single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  <s v="Family"/>
  </r>
  <r>
    <x v="1"/>
    <n v="1"/>
    <n v="2017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  <s v="Couples"/>
  </r>
  <r>
    <x v="1"/>
    <n v="1"/>
    <n v="2017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  <s v="Family"/>
  </r>
  <r>
    <x v="1"/>
    <n v="1"/>
    <n v="2017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  <s v="Couples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  <s v="Couples"/>
  </r>
  <r>
    <x v="1"/>
    <n v="1"/>
    <n v="2017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  <s v="Family"/>
  </r>
  <r>
    <x v="1"/>
    <n v="1"/>
    <n v="2017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  <s v="Single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  <s v="Couples"/>
  </r>
  <r>
    <x v="1"/>
    <n v="1"/>
    <n v="2017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  <s v="Single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  <s v="Couples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  <s v="Couples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  <s v="Family"/>
  </r>
  <r>
    <x v="1"/>
    <n v="1"/>
    <n v="2017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  <s v="Family"/>
  </r>
  <r>
    <x v="1"/>
    <n v="1"/>
    <n v="2017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  <s v="Single"/>
  </r>
  <r>
    <x v="1"/>
    <n v="1"/>
    <n v="2017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  <s v="Couples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  <s v="Couples"/>
  </r>
  <r>
    <x v="1"/>
    <n v="1"/>
    <n v="2017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  <s v="Single"/>
  </r>
  <r>
    <x v="1"/>
    <n v="1"/>
    <n v="2017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  <s v="Couples"/>
  </r>
  <r>
    <x v="1"/>
    <n v="1"/>
    <n v="2017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  <s v="Couples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  <s v="Family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  <s v="Couples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  <s v="Couples"/>
  </r>
  <r>
    <x v="1"/>
    <n v="1"/>
    <n v="2017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  <s v="Family"/>
  </r>
  <r>
    <x v="1"/>
    <n v="1"/>
    <n v="2017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  <s v="Family"/>
  </r>
  <r>
    <x v="1"/>
    <n v="1"/>
    <n v="2017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  <s v="Family"/>
  </r>
  <r>
    <x v="1"/>
    <n v="1"/>
    <n v="2017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  <s v="Couples"/>
  </r>
  <r>
    <x v="1"/>
    <n v="1"/>
    <n v="2017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  <s v="Couples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  <s v="Couples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  <s v="Couples"/>
  </r>
  <r>
    <x v="1"/>
    <n v="1"/>
    <n v="2017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  <s v="Family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  <s v="Couples"/>
  </r>
  <r>
    <x v="1"/>
    <n v="1"/>
    <n v="2017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  <s v="Family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  <s v="Couples"/>
  </r>
  <r>
    <x v="1"/>
    <n v="1"/>
    <n v="2017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  <s v="Couples"/>
  </r>
  <r>
    <x v="1"/>
    <n v="1"/>
    <n v="2017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  <s v="Single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  <s v="Couples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  <s v="Couples"/>
  </r>
  <r>
    <x v="1"/>
    <n v="1"/>
    <n v="2017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  <s v="Couples"/>
  </r>
  <r>
    <x v="1"/>
    <n v="1"/>
    <n v="2017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  <s v="Single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  <s v="Couples"/>
  </r>
  <r>
    <x v="1"/>
    <n v="1"/>
    <n v="2017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  <s v="Couples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  <s v="Couples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  <s v="Family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  <s v="Couples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  <s v="Couples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  <s v="Couples"/>
  </r>
  <r>
    <x v="1"/>
    <n v="1"/>
    <n v="2017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  <s v="Single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  <s v="Couples"/>
  </r>
  <r>
    <x v="1"/>
    <n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  <s v="Couples"/>
  </r>
  <r>
    <x v="1"/>
    <n v="1"/>
    <n v="2017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  <s v="Couples"/>
  </r>
  <r>
    <x v="1"/>
    <n v="1"/>
    <n v="2017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  <s v="Single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  <s v="Family"/>
  </r>
  <r>
    <x v="1"/>
    <n v="1"/>
    <n v="2017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  <s v="Couples"/>
  </r>
  <r>
    <x v="1"/>
    <n v="1"/>
    <n v="2017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  <s v="Couples"/>
  </r>
  <r>
    <x v="1"/>
    <n v="1"/>
    <n v="2017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  <s v="Family"/>
  </r>
  <r>
    <x v="1"/>
    <n v="1"/>
    <n v="2017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  <s v="Couples"/>
  </r>
  <r>
    <x v="1"/>
    <n v="1"/>
    <n v="2017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  <s v="Couples"/>
  </r>
  <r>
    <x v="1"/>
    <n v="1"/>
    <n v="2017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  <s v="Single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  <s v="Couples"/>
  </r>
  <r>
    <x v="1"/>
    <n v="1"/>
    <n v="2017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  <s v="Couples"/>
  </r>
  <r>
    <x v="1"/>
    <n v="1"/>
    <n v="2017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  <s v="Single"/>
  </r>
  <r>
    <x v="1"/>
    <n v="1"/>
    <n v="2017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  <s v="Single"/>
  </r>
  <r>
    <x v="1"/>
    <n v="1"/>
    <n v="2017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  <s v="Couples"/>
  </r>
  <r>
    <x v="1"/>
    <n v="1"/>
    <n v="2017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  <s v="Single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  <s v="Couples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  <s v="Family"/>
  </r>
  <r>
    <x v="1"/>
    <n v="1"/>
    <n v="2017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  <s v="Family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  <s v="Couples"/>
  </r>
  <r>
    <x v="1"/>
    <n v="1"/>
    <n v="2017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  <s v="Family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  <s v="Couples"/>
  </r>
  <r>
    <x v="1"/>
    <n v="1"/>
    <n v="2017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  <s v="Couples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  <s v="Family"/>
  </r>
  <r>
    <x v="1"/>
    <n v="1"/>
    <n v="2017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  <s v="Family"/>
  </r>
  <r>
    <x v="1"/>
    <n v="1"/>
    <n v="2017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  <s v="Family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  <s v="Couples"/>
  </r>
  <r>
    <x v="1"/>
    <n v="1"/>
    <n v="2017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  <s v="Single"/>
  </r>
  <r>
    <x v="1"/>
    <n v="1"/>
    <n v="2017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  <s v="Couples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  <s v="Couples"/>
  </r>
  <r>
    <x v="1"/>
    <n v="1"/>
    <n v="2017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  <s v="Couples"/>
  </r>
  <r>
    <x v="1"/>
    <n v="1"/>
    <n v="2017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  <s v="Family"/>
  </r>
  <r>
    <x v="1"/>
    <n v="1"/>
    <n v="2017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  <s v="Single"/>
  </r>
  <r>
    <x v="1"/>
    <n v="1"/>
    <n v="2017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  <s v="Couples"/>
  </r>
  <r>
    <x v="1"/>
    <n v="1"/>
    <n v="2017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  <s v="Single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  <s v="Single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  <s v="Couples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  <s v="Single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  <s v="Couples"/>
  </r>
  <r>
    <x v="1"/>
    <n v="1"/>
    <n v="2017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  <s v="Single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  <s v="Couples"/>
  </r>
  <r>
    <x v="1"/>
    <n v="1"/>
    <n v="2017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  <s v="Family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  <s v="Family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  <s v="Couples"/>
  </r>
  <r>
    <x v="1"/>
    <n v="1"/>
    <n v="2017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  <s v="Family"/>
  </r>
  <r>
    <x v="1"/>
    <n v="1"/>
    <n v="2017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  <s v="Family"/>
  </r>
  <r>
    <x v="1"/>
    <n v="1"/>
    <n v="2017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  <s v="Couples"/>
  </r>
  <r>
    <x v="1"/>
    <n v="1"/>
    <n v="2017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  <s v="Family"/>
  </r>
  <r>
    <x v="1"/>
    <n v="1"/>
    <n v="2017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  <s v="Single"/>
  </r>
  <r>
    <x v="1"/>
    <n v="1"/>
    <n v="2017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  <s v="Family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  <s v="Couples"/>
  </r>
  <r>
    <x v="1"/>
    <n v="1"/>
    <n v="2017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  <s v="Couples"/>
  </r>
  <r>
    <x v="1"/>
    <n v="1"/>
    <n v="2017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  <s v="Family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  <s v="Couples"/>
  </r>
  <r>
    <x v="1"/>
    <n v="1"/>
    <n v="2017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  <s v="Couples"/>
  </r>
  <r>
    <x v="1"/>
    <n v="1"/>
    <n v="2017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  <s v="Family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  <s v="Couples"/>
  </r>
  <r>
    <x v="1"/>
    <n v="1"/>
    <n v="2017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  <s v="Couples"/>
  </r>
  <r>
    <x v="1"/>
    <n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  <s v="Couples"/>
  </r>
  <r>
    <x v="1"/>
    <n v="1"/>
    <n v="2017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  <s v="Couples"/>
  </r>
  <r>
    <x v="1"/>
    <n v="1"/>
    <n v="2017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  <s v="Family"/>
  </r>
  <r>
    <x v="1"/>
    <n v="1"/>
    <n v="2017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  <s v="Family"/>
  </r>
  <r>
    <x v="1"/>
    <n v="1"/>
    <n v="2017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  <s v="Couples"/>
  </r>
  <r>
    <x v="1"/>
    <n v="1"/>
    <n v="2017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  <s v="Couples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  <s v="Couples"/>
  </r>
  <r>
    <x v="1"/>
    <n v="1"/>
    <n v="2017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  <s v="Couples"/>
  </r>
  <r>
    <x v="1"/>
    <n v="1"/>
    <n v="2017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  <s v="Couples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  <s v="Couples"/>
  </r>
  <r>
    <x v="1"/>
    <n v="1"/>
    <n v="2017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  <s v="Family"/>
  </r>
  <r>
    <x v="1"/>
    <n v="1"/>
    <n v="2017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  <s v="Single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  <s v="Couples"/>
  </r>
  <r>
    <x v="1"/>
    <n v="1"/>
    <n v="2017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  <s v="Family"/>
  </r>
  <r>
    <x v="1"/>
    <n v="1"/>
    <n v="2017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  <s v="Family"/>
  </r>
  <r>
    <x v="1"/>
    <n v="1"/>
    <n v="2017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  <s v="Family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  <s v="Couples"/>
  </r>
  <r>
    <x v="1"/>
    <n v="1"/>
    <n v="2017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  <s v="Couples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  <s v="Couples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  <s v="Family"/>
  </r>
  <r>
    <x v="1"/>
    <n v="1"/>
    <n v="2017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  <s v="Couples"/>
  </r>
  <r>
    <x v="1"/>
    <n v="1"/>
    <n v="2017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  <s v="Family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  <s v="Couples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  <s v="Couples"/>
  </r>
  <r>
    <x v="1"/>
    <n v="1"/>
    <n v="2017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  <s v="Couples"/>
  </r>
  <r>
    <x v="1"/>
    <n v="1"/>
    <n v="2017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  <s v="Couples"/>
  </r>
  <r>
    <x v="1"/>
    <n v="1"/>
    <n v="2017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  <s v="Couples"/>
  </r>
  <r>
    <x v="1"/>
    <n v="1"/>
    <n v="2017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  <s v="Couples"/>
  </r>
  <r>
    <x v="1"/>
    <n v="1"/>
    <n v="2017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  <s v="Single"/>
  </r>
  <r>
    <x v="1"/>
    <n v="1"/>
    <n v="2017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  <s v="Family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  <s v="Couples"/>
  </r>
  <r>
    <x v="1"/>
    <n v="1"/>
    <n v="2017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  <s v="Single"/>
  </r>
  <r>
    <x v="1"/>
    <n v="1"/>
    <n v="2017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  <s v="Couples"/>
  </r>
  <r>
    <x v="1"/>
    <n v="1"/>
    <n v="2017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  <s v="Couples"/>
  </r>
  <r>
    <x v="1"/>
    <n v="1"/>
    <n v="2017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  <s v="Single"/>
  </r>
  <r>
    <x v="1"/>
    <n v="1"/>
    <n v="2017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  <s v="Family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  <s v="Couples"/>
  </r>
  <r>
    <x v="1"/>
    <n v="1"/>
    <n v="2017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  <s v="Couples"/>
  </r>
  <r>
    <x v="1"/>
    <n v="1"/>
    <n v="2017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  <s v="Couples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  <s v="Single"/>
  </r>
  <r>
    <x v="1"/>
    <n v="1"/>
    <n v="2017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  <s v="Couples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  <s v="Single"/>
  </r>
  <r>
    <x v="1"/>
    <n v="1"/>
    <n v="2017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  <s v="Single"/>
  </r>
  <r>
    <x v="1"/>
    <n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  <s v="Single"/>
  </r>
  <r>
    <x v="1"/>
    <n v="1"/>
    <n v="2017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  <s v="Couples"/>
  </r>
  <r>
    <x v="1"/>
    <n v="1"/>
    <n v="2017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  <s v="Family"/>
  </r>
  <r>
    <x v="1"/>
    <n v="1"/>
    <n v="2017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  <s v="Family"/>
  </r>
  <r>
    <x v="1"/>
    <n v="1"/>
    <n v="2017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  <s v="Single"/>
  </r>
  <r>
    <x v="1"/>
    <n v="1"/>
    <n v="2017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  <s v="Couples"/>
  </r>
  <r>
    <x v="1"/>
    <n v="1"/>
    <n v="2017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  <s v="Couples"/>
  </r>
  <r>
    <x v="1"/>
    <n v="1"/>
    <n v="2017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  <s v="Single"/>
  </r>
  <r>
    <x v="1"/>
    <n v="1"/>
    <n v="2017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  <s v="Couples"/>
  </r>
  <r>
    <x v="1"/>
    <n v="1"/>
    <n v="2017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  <s v="Couples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  <s v="Couples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  <s v="Couples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  <s v="Couples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  <s v="Couples"/>
  </r>
  <r>
    <x v="1"/>
    <n v="1"/>
    <n v="2017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  <s v="Family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  <s v="Couples"/>
  </r>
  <r>
    <x v="1"/>
    <n v="1"/>
    <n v="2017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  <s v="Couples"/>
  </r>
  <r>
    <x v="1"/>
    <n v="1"/>
    <n v="2017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  <s v="Couples"/>
  </r>
  <r>
    <x v="1"/>
    <n v="1"/>
    <n v="2017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  <s v="Couples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  <s v="Couples"/>
  </r>
  <r>
    <x v="1"/>
    <n v="1"/>
    <n v="2017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  <s v="Couples"/>
  </r>
  <r>
    <x v="1"/>
    <n v="1"/>
    <n v="2017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  <s v="Single"/>
  </r>
  <r>
    <x v="1"/>
    <n v="1"/>
    <n v="2017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  <s v="Single"/>
  </r>
  <r>
    <x v="1"/>
    <n v="1"/>
    <n v="2017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  <s v="Family"/>
  </r>
  <r>
    <x v="1"/>
    <n v="1"/>
    <n v="2017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  <s v="Family"/>
  </r>
  <r>
    <x v="1"/>
    <n v="1"/>
    <n v="2017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  <s v="Family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  <s v="Couples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  <s v="Couples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  <s v="Couples"/>
  </r>
  <r>
    <x v="1"/>
    <n v="1"/>
    <n v="2017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  <s v="Couples"/>
  </r>
  <r>
    <x v="1"/>
    <n v="1"/>
    <n v="2017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  <s v="Couples"/>
  </r>
  <r>
    <x v="1"/>
    <n v="1"/>
    <n v="2017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  <s v="Family"/>
  </r>
  <r>
    <x v="1"/>
    <n v="1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  <s v="Couples"/>
  </r>
  <r>
    <x v="1"/>
    <n v="1"/>
    <n v="2017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  <s v="Single"/>
  </r>
  <r>
    <x v="1"/>
    <n v="1"/>
    <n v="2017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  <s v="Single"/>
  </r>
  <r>
    <x v="1"/>
    <n v="1"/>
    <n v="2017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  <s v="Single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  <s v="Couples"/>
  </r>
  <r>
    <x v="1"/>
    <n v="1"/>
    <n v="2017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  <s v="Couples"/>
  </r>
  <r>
    <x v="1"/>
    <n v="1"/>
    <n v="2017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  <s v="Family"/>
  </r>
  <r>
    <x v="1"/>
    <n v="1"/>
    <n v="2017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  <s v="Family"/>
  </r>
  <r>
    <x v="1"/>
    <n v="1"/>
    <n v="2017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  <s v="Couples"/>
  </r>
  <r>
    <x v="1"/>
    <n v="1"/>
    <n v="2017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  <s v="Family"/>
  </r>
  <r>
    <x v="1"/>
    <n v="1"/>
    <n v="2017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  <s v="Couples"/>
  </r>
  <r>
    <x v="1"/>
    <n v="1"/>
    <n v="2017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  <s v="Couples"/>
  </r>
  <r>
    <x v="1"/>
    <n v="1"/>
    <n v="2017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  <s v="Couples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  <s v="Couples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  <s v="Single"/>
  </r>
  <r>
    <x v="1"/>
    <n v="1"/>
    <n v="2017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  <s v="Single"/>
  </r>
  <r>
    <x v="1"/>
    <n v="1"/>
    <n v="2017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  <s v="Couples"/>
  </r>
  <r>
    <x v="1"/>
    <n v="1"/>
    <n v="2017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  <s v="Single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  <s v="Couples"/>
  </r>
  <r>
    <x v="1"/>
    <n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  <s v="Single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  <s v="Couples"/>
  </r>
  <r>
    <x v="1"/>
    <n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  <s v="Couples"/>
  </r>
  <r>
    <x v="1"/>
    <n v="1"/>
    <n v="2017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  <s v="Couples"/>
  </r>
  <r>
    <x v="1"/>
    <n v="1"/>
    <n v="2017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  <s v="Couples"/>
  </r>
  <r>
    <x v="1"/>
    <n v="1"/>
    <n v="2017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  <s v="Family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  <s v="Couples"/>
  </r>
  <r>
    <x v="1"/>
    <n v="1"/>
    <n v="2017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  <s v="Family"/>
  </r>
  <r>
    <x v="1"/>
    <n v="1"/>
    <n v="2017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  <s v="Single"/>
  </r>
  <r>
    <x v="1"/>
    <n v="1"/>
    <n v="2017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  <s v="Couples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  <s v="Family"/>
  </r>
  <r>
    <x v="1"/>
    <n v="1"/>
    <n v="2017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  <s v="Family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  <s v="Couples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  <s v="Couples"/>
  </r>
  <r>
    <x v="1"/>
    <n v="1"/>
    <n v="2017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  <s v="Family"/>
  </r>
  <r>
    <x v="1"/>
    <n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  <s v="Couples"/>
  </r>
  <r>
    <x v="1"/>
    <n v="1"/>
    <n v="2017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  <s v="Couples"/>
  </r>
  <r>
    <x v="1"/>
    <n v="1"/>
    <n v="2017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  <s v="Family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  <s v="Couples"/>
  </r>
  <r>
    <x v="1"/>
    <n v="1"/>
    <n v="2017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  <s v="Couples"/>
  </r>
  <r>
    <x v="1"/>
    <n v="1"/>
    <n v="2017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  <s v="Couples"/>
  </r>
  <r>
    <x v="1"/>
    <n v="1"/>
    <n v="2017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  <s v="Couples"/>
  </r>
  <r>
    <x v="1"/>
    <n v="1"/>
    <n v="2017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  <s v="Single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  <s v="Couples"/>
  </r>
  <r>
    <x v="1"/>
    <n v="1"/>
    <n v="2017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  <s v="Couples"/>
  </r>
  <r>
    <x v="1"/>
    <n v="1"/>
    <n v="2017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  <s v="Family"/>
  </r>
  <r>
    <x v="1"/>
    <n v="1"/>
    <n v="2017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  <s v="Family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  <s v="Couples"/>
  </r>
  <r>
    <x v="1"/>
    <n v="1"/>
    <n v="2017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  <s v="Couples"/>
  </r>
  <r>
    <x v="1"/>
    <n v="1"/>
    <n v="2017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  <s v="Family"/>
  </r>
  <r>
    <x v="1"/>
    <n v="1"/>
    <n v="2017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  <s v="Family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  <s v="Couples"/>
  </r>
  <r>
    <x v="1"/>
    <n v="1"/>
    <n v="2017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  <s v="Couples"/>
  </r>
  <r>
    <x v="1"/>
    <n v="1"/>
    <n v="2017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  <s v="Family"/>
  </r>
  <r>
    <x v="1"/>
    <n v="1"/>
    <n v="2017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  <s v="Couples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  <s v="Family"/>
  </r>
  <r>
    <x v="1"/>
    <n v="1"/>
    <n v="2017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  <s v="Couples"/>
  </r>
  <r>
    <x v="1"/>
    <n v="1"/>
    <n v="2017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  <s v="Couples"/>
  </r>
  <r>
    <x v="1"/>
    <n v="1"/>
    <n v="2017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  <s v="Couples"/>
  </r>
  <r>
    <x v="1"/>
    <n v="1"/>
    <n v="2017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  <s v="Family"/>
  </r>
  <r>
    <x v="1"/>
    <n v="1"/>
    <n v="2017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  <s v="Couples"/>
  </r>
  <r>
    <x v="1"/>
    <n v="1"/>
    <n v="2017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  <s v="Couples"/>
  </r>
  <r>
    <x v="1"/>
    <n v="1"/>
    <n v="2017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  <s v="Family"/>
  </r>
  <r>
    <x v="1"/>
    <n v="1"/>
    <n v="2017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  <s v="Family"/>
  </r>
  <r>
    <x v="1"/>
    <n v="1"/>
    <n v="2017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  <s v="Family"/>
  </r>
  <r>
    <x v="1"/>
    <n v="1"/>
    <n v="2017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  <s v="Family"/>
  </r>
  <r>
    <x v="1"/>
    <n v="1"/>
    <n v="2017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  <s v="Single"/>
  </r>
  <r>
    <x v="1"/>
    <n v="1"/>
    <n v="2017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  <s v="Couples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  <s v="Single"/>
  </r>
  <r>
    <x v="1"/>
    <n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  <s v="Single"/>
  </r>
  <r>
    <x v="1"/>
    <n v="1"/>
    <n v="2017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  <s v="Family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  <s v="Single"/>
  </r>
  <r>
    <x v="1"/>
    <n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  <s v="Single"/>
  </r>
  <r>
    <x v="1"/>
    <n v="1"/>
    <n v="2017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  <s v="Family"/>
  </r>
  <r>
    <x v="1"/>
    <n v="1"/>
    <n v="2017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  <s v="Family"/>
  </r>
  <r>
    <x v="1"/>
    <n v="1"/>
    <n v="2017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  <s v="Single"/>
  </r>
  <r>
    <x v="1"/>
    <n v="1"/>
    <n v="2017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  <s v="Family"/>
  </r>
  <r>
    <x v="1"/>
    <n v="1"/>
    <n v="2017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  <s v="Family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  <s v="Family"/>
  </r>
  <r>
    <x v="1"/>
    <n v="1"/>
    <n v="2017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  <s v="Family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  <s v="Couples"/>
  </r>
  <r>
    <x v="1"/>
    <n v="1"/>
    <n v="2017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  <s v="Couples"/>
  </r>
  <r>
    <x v="1"/>
    <n v="1"/>
    <n v="2017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  <s v="Family"/>
  </r>
  <r>
    <x v="1"/>
    <n v="1"/>
    <n v="2017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  <s v="Couples"/>
  </r>
  <r>
    <x v="1"/>
    <n v="1"/>
    <n v="2017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  <s v="Couples"/>
  </r>
  <r>
    <x v="1"/>
    <n v="1"/>
    <n v="2017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  <s v="Family"/>
  </r>
  <r>
    <x v="1"/>
    <n v="1"/>
    <n v="2017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  <s v="Family"/>
  </r>
  <r>
    <x v="1"/>
    <n v="1"/>
    <n v="2017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  <s v="Family"/>
  </r>
  <r>
    <x v="1"/>
    <n v="1"/>
    <n v="2017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  <s v="Family"/>
  </r>
  <r>
    <x v="1"/>
    <n v="1"/>
    <n v="2017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  <s v="Couples"/>
  </r>
  <r>
    <x v="1"/>
    <n v="1"/>
    <n v="2017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  <s v="Couples"/>
  </r>
  <r>
    <x v="1"/>
    <n v="1"/>
    <n v="2017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  <s v="Couples"/>
  </r>
  <r>
    <x v="1"/>
    <n v="1"/>
    <n v="2017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  <s v="Family"/>
  </r>
  <r>
    <x v="1"/>
    <n v="1"/>
    <n v="2017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  <s v="Family"/>
  </r>
  <r>
    <x v="1"/>
    <n v="1"/>
    <n v="2017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  <s v="Family"/>
  </r>
  <r>
    <x v="1"/>
    <n v="1"/>
    <n v="2017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  <s v="Couples"/>
  </r>
  <r>
    <x v="1"/>
    <n v="1"/>
    <n v="2017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  <s v="Family"/>
  </r>
  <r>
    <x v="1"/>
    <n v="1"/>
    <n v="2017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  <s v="Family"/>
  </r>
  <r>
    <x v="1"/>
    <n v="1"/>
    <n v="2017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  <s v="Couples"/>
  </r>
  <r>
    <x v="1"/>
    <n v="1"/>
    <n v="2017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  <s v="Family"/>
  </r>
  <r>
    <x v="1"/>
    <n v="1"/>
    <n v="2017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  <s v="Family"/>
  </r>
  <r>
    <x v="1"/>
    <n v="1"/>
    <n v="2017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  <s v="Couples"/>
  </r>
  <r>
    <x v="1"/>
    <n v="1"/>
    <n v="2017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  <s v="Couples"/>
  </r>
  <r>
    <x v="1"/>
    <n v="1"/>
    <n v="2017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  <s v="Family"/>
  </r>
  <r>
    <x v="1"/>
    <n v="1"/>
    <n v="2017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  <s v="Single"/>
  </r>
  <r>
    <x v="1"/>
    <n v="1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  <s v="Couples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  <s v="Single"/>
  </r>
  <r>
    <x v="1"/>
    <n v="1"/>
    <n v="2017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  <s v="Family"/>
  </r>
  <r>
    <x v="1"/>
    <n v="1"/>
    <n v="2017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  <s v="Family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  <s v="Single"/>
  </r>
  <r>
    <x v="1"/>
    <n v="1"/>
    <n v="2017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  <s v="Couples"/>
  </r>
  <r>
    <x v="1"/>
    <n v="1"/>
    <n v="2017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  <s v="Couples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  <s v="Single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  <s v="Single"/>
  </r>
  <r>
    <x v="1"/>
    <n v="1"/>
    <n v="2017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  <s v="Couples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  <s v="Single"/>
  </r>
  <r>
    <x v="1"/>
    <n v="1"/>
    <n v="2017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  <s v="Couples"/>
  </r>
  <r>
    <x v="1"/>
    <n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  <s v="Single"/>
  </r>
  <r>
    <x v="1"/>
    <n v="1"/>
    <n v="2017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  <s v="Family"/>
  </r>
  <r>
    <x v="1"/>
    <n v="1"/>
    <n v="2017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  <s v="Couples"/>
  </r>
  <r>
    <x v="1"/>
    <n v="1"/>
    <n v="2017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  <s v="Couples"/>
  </r>
  <r>
    <x v="1"/>
    <n v="1"/>
    <n v="2017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  <s v="Family"/>
  </r>
  <r>
    <x v="1"/>
    <n v="1"/>
    <n v="2017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  <s v="Couples"/>
  </r>
  <r>
    <x v="1"/>
    <n v="1"/>
    <n v="2017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  <s v="Family"/>
  </r>
  <r>
    <x v="1"/>
    <n v="1"/>
    <n v="2017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  <s v="Couples"/>
  </r>
  <r>
    <x v="1"/>
    <n v="1"/>
    <n v="2017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  <s v="Couples"/>
  </r>
  <r>
    <x v="1"/>
    <n v="1"/>
    <n v="2017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  <s v="Couples"/>
  </r>
  <r>
    <x v="1"/>
    <n v="1"/>
    <n v="2017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  <s v="Couples"/>
  </r>
  <r>
    <x v="1"/>
    <n v="1"/>
    <n v="2017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  <s v="Couples"/>
  </r>
  <r>
    <x v="1"/>
    <n v="1"/>
    <n v="2017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  <s v="Family"/>
  </r>
  <r>
    <x v="1"/>
    <n v="1"/>
    <n v="2017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  <s v="Single"/>
  </r>
  <r>
    <x v="1"/>
    <n v="1"/>
    <n v="2017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  <s v="Single"/>
  </r>
  <r>
    <x v="1"/>
    <n v="1"/>
    <n v="2017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  <s v="Couples"/>
  </r>
  <r>
    <x v="1"/>
    <n v="1"/>
    <n v="2017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  <s v="Single"/>
  </r>
  <r>
    <x v="1"/>
    <n v="1"/>
    <n v="2017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  <s v="Family"/>
  </r>
  <r>
    <x v="1"/>
    <n v="1"/>
    <n v="2017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  <s v="Single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  <s v="Couples"/>
  </r>
  <r>
    <x v="1"/>
    <n v="1"/>
    <n v="2017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  <s v="Couples"/>
  </r>
  <r>
    <x v="1"/>
    <n v="1"/>
    <n v="2017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  <s v="Family"/>
  </r>
  <r>
    <x v="1"/>
    <n v="1"/>
    <n v="2017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  <s v="Family"/>
  </r>
  <r>
    <x v="1"/>
    <n v="1"/>
    <n v="2017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  <s v="Couples"/>
  </r>
  <r>
    <x v="1"/>
    <n v="1"/>
    <n v="2017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  <s v="Couples"/>
  </r>
  <r>
    <x v="1"/>
    <n v="1"/>
    <n v="2017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  <s v="Couples"/>
  </r>
  <r>
    <x v="1"/>
    <n v="1"/>
    <n v="2017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  <s v="Family"/>
  </r>
  <r>
    <x v="1"/>
    <n v="1"/>
    <n v="2017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  <s v="Couples"/>
  </r>
  <r>
    <x v="1"/>
    <n v="1"/>
    <n v="2017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  <s v="Family"/>
  </r>
  <r>
    <x v="1"/>
    <n v="1"/>
    <n v="2017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  <s v="Family"/>
  </r>
  <r>
    <x v="1"/>
    <n v="1"/>
    <n v="2017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  <s v="Couples"/>
  </r>
  <r>
    <x v="1"/>
    <n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  <s v="Couples"/>
  </r>
  <r>
    <x v="1"/>
    <n v="1"/>
    <n v="2017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  <s v="Family"/>
  </r>
  <r>
    <x v="1"/>
    <n v="1"/>
    <n v="2017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  <s v="Couples"/>
  </r>
  <r>
    <x v="1"/>
    <n v="1"/>
    <n v="2017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  <s v="Couples"/>
  </r>
  <r>
    <x v="1"/>
    <n v="1"/>
    <n v="2017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  <s v="Couples"/>
  </r>
  <r>
    <x v="1"/>
    <n v="1"/>
    <n v="2017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  <s v="Couples"/>
  </r>
  <r>
    <x v="1"/>
    <n v="1"/>
    <n v="2017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  <s v="Couples"/>
  </r>
  <r>
    <x v="1"/>
    <n v="1"/>
    <n v="2017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  <s v="Couples"/>
  </r>
  <r>
    <x v="1"/>
    <n v="1"/>
    <n v="2017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  <s v="Couples"/>
  </r>
  <r>
    <x v="1"/>
    <n v="1"/>
    <n v="2017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  <s v="Couples"/>
  </r>
  <r>
    <x v="1"/>
    <n v="1"/>
    <n v="2017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  <s v="Couples"/>
  </r>
  <r>
    <x v="1"/>
    <n v="1"/>
    <n v="2017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  <s v="Single"/>
  </r>
  <r>
    <x v="1"/>
    <n v="1"/>
    <n v="2017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  <s v="Couples"/>
  </r>
  <r>
    <x v="1"/>
    <n v="1"/>
    <n v="2017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  <s v="Couples"/>
  </r>
  <r>
    <x v="1"/>
    <n v="1"/>
    <n v="2017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  <s v="Couples"/>
  </r>
  <r>
    <x v="1"/>
    <n v="1"/>
    <n v="2017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  <s v="Single"/>
  </r>
  <r>
    <x v="1"/>
    <n v="1"/>
    <n v="2017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  <s v="Couples"/>
  </r>
  <r>
    <x v="1"/>
    <n v="1"/>
    <n v="2017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  <s v="Family"/>
  </r>
  <r>
    <x v="1"/>
    <n v="1"/>
    <n v="2017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  <s v="Family"/>
  </r>
  <r>
    <x v="1"/>
    <n v="1"/>
    <n v="2017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  <s v="Couples"/>
  </r>
  <r>
    <x v="1"/>
    <n v="1"/>
    <n v="2017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  <s v="Family"/>
  </r>
  <r>
    <x v="1"/>
    <n v="1"/>
    <n v="2017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  <s v="Couples"/>
  </r>
  <r>
    <x v="1"/>
    <n v="1"/>
    <n v="2017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  <s v="Couples"/>
  </r>
  <r>
    <x v="1"/>
    <n v="1"/>
    <n v="2017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  <s v="Single"/>
  </r>
  <r>
    <x v="1"/>
    <n v="1"/>
    <n v="2017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  <s v="Couples"/>
  </r>
  <r>
    <x v="1"/>
    <n v="1"/>
    <n v="2017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  <s v="Single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  <s v="Single"/>
  </r>
  <r>
    <x v="1"/>
    <n v="1"/>
    <n v="2017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  <s v="Family"/>
  </r>
  <r>
    <x v="1"/>
    <n v="1"/>
    <n v="2017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  <s v="Couples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  <s v="Single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  <s v="Couples"/>
  </r>
  <r>
    <x v="1"/>
    <n v="1"/>
    <n v="2017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  <s v="Single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  <s v="Couples"/>
  </r>
  <r>
    <x v="1"/>
    <n v="1"/>
    <n v="2017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  <s v="Couples"/>
  </r>
  <r>
    <x v="1"/>
    <n v="1"/>
    <n v="2017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  <s v="Couples"/>
  </r>
  <r>
    <x v="1"/>
    <n v="1"/>
    <n v="2017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  <s v="Couples"/>
  </r>
  <r>
    <x v="1"/>
    <n v="1"/>
    <n v="2017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  <s v="Couples"/>
  </r>
  <r>
    <x v="1"/>
    <n v="1"/>
    <n v="2017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  <s v="Couples"/>
  </r>
  <r>
    <x v="1"/>
    <n v="1"/>
    <n v="2017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  <s v="Single"/>
  </r>
  <r>
    <x v="1"/>
    <n v="1"/>
    <n v="2017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  <s v="Couples"/>
  </r>
  <r>
    <x v="1"/>
    <n v="1"/>
    <n v="2017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  <s v="Couples"/>
  </r>
  <r>
    <x v="1"/>
    <n v="1"/>
    <n v="2017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  <s v="Couples"/>
  </r>
  <r>
    <x v="1"/>
    <n v="1"/>
    <n v="2017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  <s v="Family"/>
  </r>
  <r>
    <x v="1"/>
    <n v="1"/>
    <n v="2017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  <s v="Single"/>
  </r>
  <r>
    <x v="1"/>
    <n v="1"/>
    <n v="2017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  <s v="Family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  <s v="Couples"/>
  </r>
  <r>
    <x v="1"/>
    <n v="1"/>
    <n v="2017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  <s v="Couples"/>
  </r>
  <r>
    <x v="1"/>
    <n v="1"/>
    <n v="2017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  <s v="Couples"/>
  </r>
  <r>
    <x v="1"/>
    <n v="1"/>
    <n v="2017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  <s v="Family"/>
  </r>
  <r>
    <x v="1"/>
    <n v="1"/>
    <n v="2017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  <s v="Family"/>
  </r>
  <r>
    <x v="1"/>
    <n v="1"/>
    <n v="2017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  <s v="Single"/>
  </r>
  <r>
    <x v="1"/>
    <n v="1"/>
    <n v="2017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  <s v="Family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  <s v="Couples"/>
  </r>
  <r>
    <x v="1"/>
    <n v="1"/>
    <n v="2017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  <s v="Couples"/>
  </r>
  <r>
    <x v="1"/>
    <n v="1"/>
    <n v="2017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  <s v="Family"/>
  </r>
  <r>
    <x v="1"/>
    <n v="1"/>
    <n v="2017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  <s v="Couples"/>
  </r>
  <r>
    <x v="1"/>
    <n v="1"/>
    <n v="2017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  <s v="Couples"/>
  </r>
  <r>
    <x v="1"/>
    <n v="1"/>
    <n v="2017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  <s v="Couples"/>
  </r>
  <r>
    <x v="1"/>
    <n v="1"/>
    <n v="2017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  <s v="Couples"/>
  </r>
  <r>
    <x v="1"/>
    <n v="1"/>
    <n v="2017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  <s v="Couples"/>
  </r>
  <r>
    <x v="1"/>
    <n v="1"/>
    <n v="2017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  <s v="Single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  <s v="Couples"/>
  </r>
  <r>
    <x v="1"/>
    <n v="1"/>
    <n v="2017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  <s v="Single"/>
  </r>
  <r>
    <x v="1"/>
    <n v="1"/>
    <n v="2017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  <s v="Couples"/>
  </r>
  <r>
    <x v="1"/>
    <n v="1"/>
    <n v="2017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  <s v="Couples"/>
  </r>
  <r>
    <x v="1"/>
    <n v="1"/>
    <n v="2017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  <s v="Family"/>
  </r>
  <r>
    <x v="1"/>
    <n v="1"/>
    <n v="2017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  <s v="Family"/>
  </r>
  <r>
    <x v="1"/>
    <n v="1"/>
    <n v="2017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  <s v="Couples"/>
  </r>
  <r>
    <x v="1"/>
    <n v="1"/>
    <n v="2017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  <s v="Couples"/>
  </r>
  <r>
    <x v="1"/>
    <n v="1"/>
    <n v="2017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  <s v="Couples"/>
  </r>
  <r>
    <x v="1"/>
    <n v="1"/>
    <n v="2017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  <s v="Couples"/>
  </r>
  <r>
    <x v="1"/>
    <n v="1"/>
    <n v="2017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  <s v="Couples"/>
  </r>
  <r>
    <x v="1"/>
    <n v="1"/>
    <n v="2017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  <s v="Couples"/>
  </r>
  <r>
    <x v="1"/>
    <n v="1"/>
    <n v="2017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  <s v="Couples"/>
  </r>
  <r>
    <x v="1"/>
    <n v="1"/>
    <n v="2017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  <s v="Family"/>
  </r>
  <r>
    <x v="1"/>
    <n v="1"/>
    <n v="2017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  <s v="Single"/>
  </r>
  <r>
    <x v="1"/>
    <n v="1"/>
    <n v="2017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  <s v="Single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  <s v="Couples"/>
  </r>
  <r>
    <x v="1"/>
    <n v="1"/>
    <n v="2017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  <s v="Couples"/>
  </r>
  <r>
    <x v="1"/>
    <n v="1"/>
    <n v="2017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  <s v="Family"/>
  </r>
  <r>
    <x v="1"/>
    <n v="1"/>
    <n v="2017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  <s v="Couples"/>
  </r>
  <r>
    <x v="1"/>
    <n v="1"/>
    <n v="2017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  <s v="Couples"/>
  </r>
  <r>
    <x v="1"/>
    <n v="1"/>
    <n v="2017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  <s v="Family"/>
  </r>
  <r>
    <x v="1"/>
    <n v="1"/>
    <n v="2017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  <s v="Family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  <s v="Couples"/>
  </r>
  <r>
    <x v="1"/>
    <n v="1"/>
    <n v="2017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  <s v="Couples"/>
  </r>
  <r>
    <x v="1"/>
    <n v="1"/>
    <n v="2017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  <s v="Couples"/>
  </r>
  <r>
    <x v="1"/>
    <n v="1"/>
    <n v="2017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  <s v="Single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  <s v="Couples"/>
  </r>
  <r>
    <x v="1"/>
    <n v="1"/>
    <n v="2017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  <s v="Single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  <s v="Couples"/>
  </r>
  <r>
    <x v="1"/>
    <n v="1"/>
    <n v="2017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  <s v="Single"/>
  </r>
  <r>
    <x v="1"/>
    <n v="1"/>
    <n v="2017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  <s v="Single"/>
  </r>
  <r>
    <x v="1"/>
    <n v="1"/>
    <n v="2017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  <s v="Single"/>
  </r>
  <r>
    <x v="1"/>
    <n v="1"/>
    <n v="2017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  <s v="Couples"/>
  </r>
  <r>
    <x v="1"/>
    <n v="1"/>
    <n v="2017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  <s v="Single"/>
  </r>
  <r>
    <x v="1"/>
    <n v="1"/>
    <n v="2017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  <s v="Couples"/>
  </r>
  <r>
    <x v="1"/>
    <n v="1"/>
    <n v="2017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  <s v="Couples"/>
  </r>
  <r>
    <x v="1"/>
    <n v="1"/>
    <n v="2017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  <s v="Couples"/>
  </r>
  <r>
    <x v="1"/>
    <n v="1"/>
    <n v="2017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  <s v="Couples"/>
  </r>
  <r>
    <x v="1"/>
    <n v="1"/>
    <n v="2017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  <s v="Couples"/>
  </r>
  <r>
    <x v="1"/>
    <n v="1"/>
    <n v="2017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  <s v="Single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  <s v="Couples"/>
  </r>
  <r>
    <x v="1"/>
    <n v="1"/>
    <n v="2017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  <s v="Couples"/>
  </r>
  <r>
    <x v="1"/>
    <n v="1"/>
    <n v="2017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  <s v="Couples"/>
  </r>
  <r>
    <x v="1"/>
    <n v="1"/>
    <n v="2017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  <s v="Single"/>
  </r>
  <r>
    <x v="1"/>
    <n v="1"/>
    <n v="2017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  <s v="Single"/>
  </r>
  <r>
    <x v="1"/>
    <n v="1"/>
    <n v="2017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  <s v="Single"/>
  </r>
  <r>
    <x v="1"/>
    <n v="1"/>
    <n v="2017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  <s v="Single"/>
  </r>
  <r>
    <x v="1"/>
    <n v="1"/>
    <n v="2017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  <s v="Single"/>
  </r>
  <r>
    <x v="1"/>
    <n v="1"/>
    <n v="2017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  <s v="Single"/>
  </r>
  <r>
    <x v="1"/>
    <n v="1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  <s v="Couples"/>
  </r>
  <r>
    <x v="1"/>
    <n v="1"/>
    <n v="2017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  <s v="Single"/>
  </r>
  <r>
    <x v="1"/>
    <n v="1"/>
    <n v="2017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  <s v="Couples"/>
  </r>
  <r>
    <x v="1"/>
    <n v="1"/>
    <n v="2017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  <s v="Couples"/>
  </r>
  <r>
    <x v="1"/>
    <n v="1"/>
    <n v="2017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  <s v="Couples"/>
  </r>
  <r>
    <x v="1"/>
    <n v="1"/>
    <n v="2017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  <s v="Couples"/>
  </r>
  <r>
    <x v="1"/>
    <n v="1"/>
    <n v="2017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  <s v="Single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  <s v="Couples"/>
  </r>
  <r>
    <x v="1"/>
    <n v="1"/>
    <n v="2017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  <s v="Couples"/>
  </r>
  <r>
    <x v="1"/>
    <n v="1"/>
    <n v="2017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  <s v="Couples"/>
  </r>
  <r>
    <x v="1"/>
    <n v="1"/>
    <n v="2017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  <s v="Couples"/>
  </r>
  <r>
    <x v="1"/>
    <n v="1"/>
    <n v="2017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  <s v="Couples"/>
  </r>
  <r>
    <x v="1"/>
    <n v="1"/>
    <n v="2017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  <s v="Couples"/>
  </r>
  <r>
    <x v="1"/>
    <n v="1"/>
    <n v="2017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  <s v="Couples"/>
  </r>
  <r>
    <x v="1"/>
    <n v="1"/>
    <n v="2017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  <s v="Single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  <s v="Couples"/>
  </r>
  <r>
    <x v="1"/>
    <n v="1"/>
    <n v="2017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  <s v="Single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  <s v="Couples"/>
  </r>
  <r>
    <x v="1"/>
    <n v="1"/>
    <n v="2017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  <s v="Couples"/>
  </r>
  <r>
    <x v="1"/>
    <n v="1"/>
    <n v="2017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  <s v="Couples"/>
  </r>
  <r>
    <x v="1"/>
    <n v="1"/>
    <n v="2017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  <s v="Couples"/>
  </r>
  <r>
    <x v="1"/>
    <n v="1"/>
    <n v="2017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  <s v="Couples"/>
  </r>
  <r>
    <x v="1"/>
    <n v="1"/>
    <n v="2017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  <s v="Couples"/>
  </r>
  <r>
    <x v="1"/>
    <n v="1"/>
    <n v="2017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  <s v="Couples"/>
  </r>
  <r>
    <x v="1"/>
    <n v="1"/>
    <n v="2017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  <s v="Single"/>
  </r>
  <r>
    <x v="1"/>
    <n v="1"/>
    <n v="2017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  <s v="Family"/>
  </r>
  <r>
    <x v="1"/>
    <n v="1"/>
    <n v="2017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  <s v="Single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  <s v="Couples"/>
  </r>
  <r>
    <x v="1"/>
    <n v="1"/>
    <n v="2017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  <s v="Family"/>
  </r>
  <r>
    <x v="1"/>
    <n v="1"/>
    <n v="2017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  <s v="Single"/>
  </r>
  <r>
    <x v="1"/>
    <n v="1"/>
    <n v="2017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  <s v="Single"/>
  </r>
  <r>
    <x v="1"/>
    <n v="1"/>
    <n v="2017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  <s v="Couples"/>
  </r>
  <r>
    <x v="1"/>
    <n v="1"/>
    <n v="2017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  <s v="Single"/>
  </r>
  <r>
    <x v="1"/>
    <n v="1"/>
    <n v="2017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  <s v="Single"/>
  </r>
  <r>
    <x v="1"/>
    <n v="1"/>
    <n v="2017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  <s v="Couples"/>
  </r>
  <r>
    <x v="1"/>
    <n v="1"/>
    <n v="2017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  <s v="Couples"/>
  </r>
  <r>
    <x v="1"/>
    <n v="1"/>
    <n v="2017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  <s v="Couples"/>
  </r>
  <r>
    <x v="1"/>
    <n v="1"/>
    <n v="2017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  <s v="Couples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  <s v="Single"/>
  </r>
  <r>
    <x v="1"/>
    <n v="1"/>
    <n v="2017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  <s v="Single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  <s v="Single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  <s v="Couples"/>
  </r>
  <r>
    <x v="1"/>
    <n v="1"/>
    <n v="2017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  <s v="Family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  <s v="Couples"/>
  </r>
  <r>
    <x v="1"/>
    <n v="1"/>
    <n v="2017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  <s v="Couples"/>
  </r>
  <r>
    <x v="1"/>
    <n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  <s v="Single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  <s v="Couples"/>
  </r>
  <r>
    <x v="1"/>
    <n v="1"/>
    <n v="2017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  <s v="Family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  <s v="Couples"/>
  </r>
  <r>
    <x v="1"/>
    <n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  <s v="Single"/>
  </r>
  <r>
    <x v="1"/>
    <n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  <s v="Single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  <s v="Couples"/>
  </r>
  <r>
    <x v="1"/>
    <n v="1"/>
    <n v="2017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  <s v="Couples"/>
  </r>
  <r>
    <x v="1"/>
    <n v="1"/>
    <n v="2017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  <s v="Family"/>
  </r>
  <r>
    <x v="1"/>
    <n v="1"/>
    <n v="2017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  <s v="Family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  <s v="Couples"/>
  </r>
  <r>
    <x v="1"/>
    <n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  <s v="Single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  <s v="Couples"/>
  </r>
  <r>
    <x v="1"/>
    <n v="1"/>
    <n v="2017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  <s v="Single"/>
  </r>
  <r>
    <x v="1"/>
    <n v="1"/>
    <n v="2017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  <s v="Couples"/>
  </r>
  <r>
    <x v="1"/>
    <n v="1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  <s v="Couples"/>
  </r>
  <r>
    <x v="1"/>
    <n v="1"/>
    <n v="2017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  <s v="Couples"/>
  </r>
  <r>
    <x v="1"/>
    <n v="1"/>
    <n v="2017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  <s v="Family"/>
  </r>
  <r>
    <x v="1"/>
    <n v="1"/>
    <n v="2017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  <s v="Couples"/>
  </r>
  <r>
    <x v="1"/>
    <n v="1"/>
    <n v="2017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  <s v="Couples"/>
  </r>
  <r>
    <x v="1"/>
    <n v="1"/>
    <n v="2017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  <s v="Family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  <s v="Couples"/>
  </r>
  <r>
    <x v="1"/>
    <n v="1"/>
    <n v="2017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  <s v="Couples"/>
  </r>
  <r>
    <x v="1"/>
    <n v="1"/>
    <n v="2017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  <s v="Couples"/>
  </r>
  <r>
    <x v="1"/>
    <n v="1"/>
    <n v="2017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  <s v="Couples"/>
  </r>
  <r>
    <x v="1"/>
    <n v="1"/>
    <n v="2017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  <s v="Family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  <s v="Couples"/>
  </r>
  <r>
    <x v="1"/>
    <n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  <s v="Couples"/>
  </r>
  <r>
    <x v="1"/>
    <n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  <s v="Couples"/>
  </r>
  <r>
    <x v="1"/>
    <n v="1"/>
    <n v="2017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  <s v="Single"/>
  </r>
  <r>
    <x v="1"/>
    <n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  <s v="Couples"/>
  </r>
  <r>
    <x v="1"/>
    <n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  <s v="Couples"/>
  </r>
  <r>
    <x v="1"/>
    <n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  <s v="Couples"/>
  </r>
  <r>
    <x v="1"/>
    <n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  <s v="Couples"/>
  </r>
  <r>
    <x v="1"/>
    <n v="1"/>
    <n v="2017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  <s v="Couples"/>
  </r>
  <r>
    <x v="1"/>
    <n v="1"/>
    <n v="2017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  <s v="Single"/>
  </r>
  <r>
    <x v="1"/>
    <n v="1"/>
    <n v="2017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  <s v="Family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  <s v="Couples"/>
  </r>
  <r>
    <x v="1"/>
    <n v="1"/>
    <n v="2017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  <s v="Family"/>
  </r>
  <r>
    <x v="1"/>
    <n v="1"/>
    <n v="2017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  <s v="Single"/>
  </r>
  <r>
    <x v="1"/>
    <n v="1"/>
    <n v="2017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  <s v="Single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  <s v="Couples"/>
  </r>
  <r>
    <x v="1"/>
    <n v="1"/>
    <n v="2017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  <s v="Couples"/>
  </r>
  <r>
    <x v="1"/>
    <n v="1"/>
    <n v="2017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  <s v="Couples"/>
  </r>
  <r>
    <x v="1"/>
    <n v="1"/>
    <n v="2017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  <s v="Couples"/>
  </r>
  <r>
    <x v="1"/>
    <n v="1"/>
    <n v="2017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  <s v="Family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  <s v="Couples"/>
  </r>
  <r>
    <x v="1"/>
    <n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  <s v="Couples"/>
  </r>
  <r>
    <x v="1"/>
    <n v="1"/>
    <n v="2017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  <s v="Single"/>
  </r>
  <r>
    <x v="1"/>
    <n v="1"/>
    <n v="2017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  <s v="Couples"/>
  </r>
  <r>
    <x v="1"/>
    <n v="1"/>
    <n v="2017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  <s v="Couples"/>
  </r>
  <r>
    <x v="1"/>
    <n v="1"/>
    <n v="2017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  <s v="Couples"/>
  </r>
  <r>
    <x v="1"/>
    <n v="1"/>
    <n v="2017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  <s v="Couples"/>
  </r>
  <r>
    <x v="1"/>
    <n v="1"/>
    <n v="2017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  <s v="Couples"/>
  </r>
  <r>
    <x v="1"/>
    <n v="1"/>
    <n v="2017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  <s v="Couples"/>
  </r>
  <r>
    <x v="1"/>
    <n v="1"/>
    <n v="2017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  <s v="Couples"/>
  </r>
  <r>
    <x v="1"/>
    <n v="1"/>
    <n v="2017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  <s v="Couples"/>
  </r>
  <r>
    <x v="1"/>
    <n v="1"/>
    <n v="2017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  <s v="Single"/>
  </r>
  <r>
    <x v="1"/>
    <n v="1"/>
    <n v="2017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  <s v="Couples"/>
  </r>
  <r>
    <x v="1"/>
    <n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  <s v="Single"/>
  </r>
  <r>
    <x v="1"/>
    <n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  <s v="Single"/>
  </r>
  <r>
    <x v="1"/>
    <n v="1"/>
    <n v="2017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  <s v="Couples"/>
  </r>
  <r>
    <x v="1"/>
    <n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  <s v="Single"/>
  </r>
  <r>
    <x v="1"/>
    <n v="1"/>
    <n v="2017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  <s v="Couples"/>
  </r>
  <r>
    <x v="1"/>
    <n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  <s v="Single"/>
  </r>
  <r>
    <x v="1"/>
    <n v="1"/>
    <n v="2017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  <s v="Couples"/>
  </r>
  <r>
    <x v="1"/>
    <n v="1"/>
    <n v="2017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  <s v="Couples"/>
  </r>
  <r>
    <x v="1"/>
    <n v="1"/>
    <n v="2017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  <s v="Couples"/>
  </r>
  <r>
    <x v="1"/>
    <n v="1"/>
    <n v="2017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  <s v="Family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  <s v="Couples"/>
  </r>
  <r>
    <x v="1"/>
    <n v="1"/>
    <n v="2017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  <s v="Couples"/>
  </r>
  <r>
    <x v="1"/>
    <n v="1"/>
    <n v="2017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  <s v="Couples"/>
  </r>
  <r>
    <x v="1"/>
    <n v="1"/>
    <n v="2017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  <s v="Couples"/>
  </r>
  <r>
    <x v="1"/>
    <n v="1"/>
    <n v="2017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  <s v="Couples"/>
  </r>
  <r>
    <x v="1"/>
    <n v="1"/>
    <n v="2017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  <s v="Couples"/>
  </r>
  <r>
    <x v="1"/>
    <n v="1"/>
    <n v="2017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  <s v="Couples"/>
  </r>
  <r>
    <x v="1"/>
    <n v="1"/>
    <n v="2017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  <s v="Single"/>
  </r>
  <r>
    <x v="1"/>
    <n v="1"/>
    <n v="2017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  <s v="Couples"/>
  </r>
  <r>
    <x v="1"/>
    <n v="1"/>
    <n v="2017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  <s v="Couples"/>
  </r>
  <r>
    <x v="1"/>
    <n v="1"/>
    <n v="2017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  <s v="Couples"/>
  </r>
  <r>
    <x v="1"/>
    <n v="1"/>
    <n v="2017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  <s v="Couples"/>
  </r>
  <r>
    <x v="1"/>
    <n v="1"/>
    <n v="2017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  <s v="Couples"/>
  </r>
  <r>
    <x v="1"/>
    <n v="1"/>
    <n v="2017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  <s v="Couples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  <s v="Single"/>
  </r>
  <r>
    <x v="1"/>
    <n v="1"/>
    <n v="2017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  <s v="Couples"/>
  </r>
  <r>
    <x v="1"/>
    <n v="1"/>
    <n v="2017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  <s v="Couples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  <s v="Single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  <s v="Couples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  <s v="Single"/>
  </r>
  <r>
    <x v="1"/>
    <n v="1"/>
    <n v="2017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  <s v="Single"/>
  </r>
  <r>
    <x v="1"/>
    <n v="1"/>
    <n v="2017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  <s v="Couples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  <s v="Single"/>
  </r>
  <r>
    <x v="1"/>
    <n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  <s v="Single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  <s v="Couples"/>
  </r>
  <r>
    <x v="1"/>
    <n v="1"/>
    <n v="2017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  <s v="Couples"/>
  </r>
  <r>
    <x v="1"/>
    <n v="1"/>
    <n v="2017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  <s v="Couples"/>
  </r>
  <r>
    <x v="1"/>
    <n v="1"/>
    <n v="2017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  <s v="Couples"/>
  </r>
  <r>
    <x v="1"/>
    <n v="1"/>
    <n v="2017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  <s v="Couples"/>
  </r>
  <r>
    <x v="1"/>
    <n v="1"/>
    <n v="2017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  <s v="Family"/>
  </r>
  <r>
    <x v="1"/>
    <n v="1"/>
    <n v="2017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  <s v="Single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  <s v="Couples"/>
  </r>
  <r>
    <x v="1"/>
    <n v="1"/>
    <n v="2017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  <s v="Couples"/>
  </r>
  <r>
    <x v="1"/>
    <n v="1"/>
    <n v="2017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  <s v="Couples"/>
  </r>
  <r>
    <x v="1"/>
    <n v="1"/>
    <n v="2017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  <s v="Family"/>
  </r>
  <r>
    <x v="1"/>
    <n v="1"/>
    <n v="2017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  <s v="Family"/>
  </r>
  <r>
    <x v="1"/>
    <n v="1"/>
    <n v="2017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  <s v="Couples"/>
  </r>
  <r>
    <x v="1"/>
    <n v="1"/>
    <n v="2017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  <s v="Single"/>
  </r>
  <r>
    <x v="1"/>
    <n v="1"/>
    <n v="2017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  <s v="Couples"/>
  </r>
  <r>
    <x v="1"/>
    <n v="1"/>
    <n v="2017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  <s v="Single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  <s v="Couples"/>
  </r>
  <r>
    <x v="1"/>
    <n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  <s v="Couples"/>
  </r>
  <r>
    <x v="1"/>
    <n v="1"/>
    <n v="2017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  <s v="Couples"/>
  </r>
  <r>
    <x v="1"/>
    <n v="1"/>
    <n v="2017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  <s v="Single"/>
  </r>
  <r>
    <x v="1"/>
    <n v="1"/>
    <n v="2017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  <s v="Single"/>
  </r>
  <r>
    <x v="1"/>
    <n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  <s v="Single"/>
  </r>
  <r>
    <x v="1"/>
    <n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  <s v="Single"/>
  </r>
  <r>
    <x v="1"/>
    <n v="1"/>
    <n v="2017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  <s v="Single"/>
  </r>
  <r>
    <x v="1"/>
    <n v="1"/>
    <n v="2017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  <s v="Couples"/>
  </r>
  <r>
    <x v="1"/>
    <n v="1"/>
    <n v="2017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  <s v="Single"/>
  </r>
  <r>
    <x v="1"/>
    <n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  <s v="Single"/>
  </r>
  <r>
    <x v="1"/>
    <n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  <s v="Single"/>
  </r>
  <r>
    <x v="1"/>
    <n v="1"/>
    <n v="2017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  <s v="Single"/>
  </r>
  <r>
    <x v="1"/>
    <n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  <s v="Single"/>
  </r>
  <r>
    <x v="1"/>
    <n v="1"/>
    <n v="2017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  <s v="Couples"/>
  </r>
  <r>
    <x v="1"/>
    <n v="1"/>
    <n v="2017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  <s v="Family"/>
  </r>
  <r>
    <x v="1"/>
    <n v="1"/>
    <n v="2017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  <s v="Single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  <s v="Couples"/>
  </r>
  <r>
    <x v="1"/>
    <n v="1"/>
    <n v="2017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  <s v="Single"/>
  </r>
  <r>
    <x v="1"/>
    <n v="1"/>
    <n v="2017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  <s v="Single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  <s v="Couples"/>
  </r>
  <r>
    <x v="1"/>
    <n v="1"/>
    <n v="2017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  <s v="Single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  <s v="Couples"/>
  </r>
  <r>
    <x v="1"/>
    <n v="1"/>
    <n v="2017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  <s v="Single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  <s v="Couples"/>
  </r>
  <r>
    <x v="1"/>
    <n v="1"/>
    <n v="2017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  <s v="Single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  <s v="Couples"/>
  </r>
  <r>
    <x v="1"/>
    <n v="1"/>
    <n v="2017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  <s v="Single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  <s v="Couples"/>
  </r>
  <r>
    <x v="1"/>
    <n v="1"/>
    <n v="2017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  <s v="Couples"/>
  </r>
  <r>
    <x v="1"/>
    <n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  <s v="Couples"/>
  </r>
  <r>
    <x v="1"/>
    <n v="1"/>
    <n v="2017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  <s v="Couples"/>
  </r>
  <r>
    <x v="1"/>
    <n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  <s v="Couples"/>
  </r>
  <r>
    <x v="1"/>
    <n v="1"/>
    <n v="2017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  <s v="Single"/>
  </r>
  <r>
    <x v="1"/>
    <n v="1"/>
    <n v="2017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  <s v="Family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  <s v="Couples"/>
  </r>
  <r>
    <x v="1"/>
    <n v="1"/>
    <n v="2017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  <s v="Family"/>
  </r>
  <r>
    <x v="1"/>
    <n v="1"/>
    <n v="2017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  <s v="Single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  <s v="Single"/>
  </r>
  <r>
    <x v="1"/>
    <n v="1"/>
    <n v="2017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  <s v="Couples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  <s v="Single"/>
  </r>
  <r>
    <x v="1"/>
    <n v="1"/>
    <n v="2017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  <s v="Single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  <s v="Couples"/>
  </r>
  <r>
    <x v="1"/>
    <n v="1"/>
    <n v="2017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  <s v="Couples"/>
  </r>
  <r>
    <x v="1"/>
    <n v="1"/>
    <n v="2017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  <s v="Couples"/>
  </r>
  <r>
    <x v="1"/>
    <n v="1"/>
    <n v="2017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  <s v="Family"/>
  </r>
  <r>
    <x v="1"/>
    <n v="1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  <s v="Couples"/>
  </r>
  <r>
    <x v="1"/>
    <n v="1"/>
    <n v="2017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  <s v="Couples"/>
  </r>
  <r>
    <x v="1"/>
    <n v="1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  <s v="Couples"/>
  </r>
  <r>
    <x v="1"/>
    <n v="1"/>
    <n v="2017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  <s v="Family"/>
  </r>
  <r>
    <x v="1"/>
    <n v="1"/>
    <n v="2017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  <s v="Family"/>
  </r>
  <r>
    <x v="1"/>
    <n v="1"/>
    <n v="2017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  <s v="Family"/>
  </r>
  <r>
    <x v="1"/>
    <n v="1"/>
    <n v="2017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  <s v="Family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  <s v="Couples"/>
  </r>
  <r>
    <x v="1"/>
    <n v="1"/>
    <n v="2017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  <s v="Couples"/>
  </r>
  <r>
    <x v="1"/>
    <n v="1"/>
    <n v="2017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  <s v="Couples"/>
  </r>
  <r>
    <x v="1"/>
    <n v="1"/>
    <n v="2017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  <s v="Couples"/>
  </r>
  <r>
    <x v="1"/>
    <n v="1"/>
    <n v="2017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  <s v="Couples"/>
  </r>
  <r>
    <x v="1"/>
    <n v="1"/>
    <n v="2017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  <s v="Couples"/>
  </r>
  <r>
    <x v="1"/>
    <n v="1"/>
    <n v="2017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  <s v="Family"/>
  </r>
  <r>
    <x v="1"/>
    <n v="1"/>
    <n v="2017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  <s v="Couples"/>
  </r>
  <r>
    <x v="1"/>
    <n v="1"/>
    <n v="2017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  <s v="Single"/>
  </r>
  <r>
    <x v="1"/>
    <n v="1"/>
    <n v="2017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  <s v="Family"/>
  </r>
  <r>
    <x v="1"/>
    <n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  <s v="Couples"/>
  </r>
  <r>
    <x v="1"/>
    <n v="1"/>
    <n v="2017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  <s v="Family"/>
  </r>
  <r>
    <x v="1"/>
    <n v="1"/>
    <n v="2017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  <s v="Couples"/>
  </r>
  <r>
    <x v="1"/>
    <n v="1"/>
    <n v="2017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  <s v="Couples"/>
  </r>
  <r>
    <x v="1"/>
    <n v="1"/>
    <n v="2017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  <s v="Couples"/>
  </r>
  <r>
    <x v="1"/>
    <n v="1"/>
    <n v="2017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  <s v="Couples"/>
  </r>
  <r>
    <x v="1"/>
    <n v="1"/>
    <n v="2017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  <s v="Couples"/>
  </r>
  <r>
    <x v="1"/>
    <n v="1"/>
    <n v="2017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  <s v="Couples"/>
  </r>
  <r>
    <x v="1"/>
    <n v="1"/>
    <n v="2017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  <s v="Family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  <s v="Couples"/>
  </r>
  <r>
    <x v="1"/>
    <n v="1"/>
    <n v="2017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  <s v="Couples"/>
  </r>
  <r>
    <x v="1"/>
    <n v="1"/>
    <n v="2017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  <s v="Couples"/>
  </r>
  <r>
    <x v="1"/>
    <n v="1"/>
    <n v="2017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  <s v="Family"/>
  </r>
  <r>
    <x v="1"/>
    <n v="1"/>
    <n v="2017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  <s v="Couples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  <s v="Couples"/>
  </r>
  <r>
    <x v="1"/>
    <n v="1"/>
    <n v="2017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  <s v="Family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  <s v="Couples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  <s v="Couples"/>
  </r>
  <r>
    <x v="1"/>
    <n v="1"/>
    <n v="2017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  <s v="Family"/>
  </r>
  <r>
    <x v="1"/>
    <n v="1"/>
    <n v="2017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  <s v="Couples"/>
  </r>
  <r>
    <x v="1"/>
    <n v="1"/>
    <n v="2017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  <s v="Couples"/>
  </r>
  <r>
    <x v="1"/>
    <n v="1"/>
    <n v="2017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  <s v="Couples"/>
  </r>
  <r>
    <x v="1"/>
    <n v="1"/>
    <n v="2017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  <s v="Couples"/>
  </r>
  <r>
    <x v="1"/>
    <n v="1"/>
    <n v="2017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  <s v="Family"/>
  </r>
  <r>
    <x v="1"/>
    <n v="1"/>
    <n v="2017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  <s v="Family"/>
  </r>
  <r>
    <x v="1"/>
    <n v="1"/>
    <n v="2017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  <s v="Couples"/>
  </r>
  <r>
    <x v="1"/>
    <n v="1"/>
    <n v="2017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  <s v="Couples"/>
  </r>
  <r>
    <x v="1"/>
    <n v="1"/>
    <n v="2017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  <s v="Family"/>
  </r>
  <r>
    <x v="1"/>
    <n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  <s v="Couples"/>
  </r>
  <r>
    <x v="1"/>
    <n v="1"/>
    <n v="2017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  <s v="Couples"/>
  </r>
  <r>
    <x v="1"/>
    <n v="1"/>
    <n v="2017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  <s v="Family"/>
  </r>
  <r>
    <x v="1"/>
    <n v="1"/>
    <n v="2017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  <s v="Family"/>
  </r>
  <r>
    <x v="1"/>
    <n v="1"/>
    <n v="2017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  <s v="Couples"/>
  </r>
  <r>
    <x v="1"/>
    <n v="1"/>
    <n v="2017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  <s v="Couples"/>
  </r>
  <r>
    <x v="1"/>
    <n v="1"/>
    <n v="2017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  <s v="Couples"/>
  </r>
  <r>
    <x v="1"/>
    <n v="1"/>
    <n v="2017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  <s v="Family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  <s v="Couples"/>
  </r>
  <r>
    <x v="1"/>
    <n v="1"/>
    <n v="2017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  <s v="Couples"/>
  </r>
  <r>
    <x v="1"/>
    <n v="1"/>
    <n v="2017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  <s v="Couples"/>
  </r>
  <r>
    <x v="1"/>
    <n v="1"/>
    <n v="2017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  <s v="Couples"/>
  </r>
  <r>
    <x v="1"/>
    <n v="1"/>
    <n v="2017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  <s v="Couples"/>
  </r>
  <r>
    <x v="1"/>
    <n v="1"/>
    <n v="2017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  <s v="Family"/>
  </r>
  <r>
    <x v="1"/>
    <n v="1"/>
    <n v="2017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  <s v="Couples"/>
  </r>
  <r>
    <x v="1"/>
    <n v="1"/>
    <n v="2017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  <s v="Single"/>
  </r>
  <r>
    <x v="1"/>
    <n v="1"/>
    <n v="2017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  <s v="Couples"/>
  </r>
  <r>
    <x v="1"/>
    <n v="1"/>
    <n v="2017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  <s v="Couples"/>
  </r>
  <r>
    <x v="1"/>
    <n v="1"/>
    <n v="2017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  <s v="Single"/>
  </r>
  <r>
    <x v="1"/>
    <n v="1"/>
    <n v="2017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  <s v="Single"/>
  </r>
  <r>
    <x v="1"/>
    <n v="1"/>
    <n v="2017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  <s v="Single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  <s v="Couples"/>
  </r>
  <r>
    <x v="1"/>
    <n v="1"/>
    <n v="2017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  <s v="Family"/>
  </r>
  <r>
    <x v="1"/>
    <n v="1"/>
    <n v="2017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  <s v="Couples"/>
  </r>
  <r>
    <x v="1"/>
    <n v="1"/>
    <n v="2017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  <s v="Couples"/>
  </r>
  <r>
    <x v="1"/>
    <n v="1"/>
    <n v="2017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  <s v="Couples"/>
  </r>
  <r>
    <x v="1"/>
    <n v="1"/>
    <n v="2017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  <s v="Single"/>
  </r>
  <r>
    <x v="1"/>
    <n v="1"/>
    <n v="2017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  <s v="Couples"/>
  </r>
  <r>
    <x v="1"/>
    <n v="1"/>
    <n v="2017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  <s v="Couples"/>
  </r>
  <r>
    <x v="1"/>
    <n v="1"/>
    <n v="2017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  <s v="Couples"/>
  </r>
  <r>
    <x v="1"/>
    <n v="1"/>
    <n v="2017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  <s v="Family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  <s v="Couples"/>
  </r>
  <r>
    <x v="1"/>
    <n v="1"/>
    <n v="2017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  <s v="Couples"/>
  </r>
  <r>
    <x v="1"/>
    <n v="1"/>
    <n v="2017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  <s v="Family"/>
  </r>
  <r>
    <x v="1"/>
    <n v="1"/>
    <n v="2017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  <s v="Family"/>
  </r>
  <r>
    <x v="1"/>
    <n v="1"/>
    <n v="2017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  <s v="Family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  <s v="Couples"/>
  </r>
  <r>
    <x v="1"/>
    <n v="1"/>
    <n v="2017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  <s v="Couples"/>
  </r>
  <r>
    <x v="1"/>
    <n v="1"/>
    <n v="2017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  <s v="Family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  <s v="Couples"/>
  </r>
  <r>
    <x v="1"/>
    <n v="1"/>
    <n v="2017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  <s v="Couples"/>
  </r>
  <r>
    <x v="1"/>
    <n v="1"/>
    <n v="2017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  <s v="Couples"/>
  </r>
  <r>
    <x v="1"/>
    <n v="1"/>
    <n v="2017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  <s v="Single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  <s v="Couples"/>
  </r>
  <r>
    <x v="1"/>
    <n v="1"/>
    <n v="2017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  <s v="Couples"/>
  </r>
  <r>
    <x v="1"/>
    <n v="1"/>
    <n v="2017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  <s v="Couples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  <s v="Couples"/>
  </r>
  <r>
    <x v="1"/>
    <n v="1"/>
    <n v="2017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  <s v="Single"/>
  </r>
  <r>
    <x v="1"/>
    <n v="1"/>
    <n v="2017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  <s v="Couples"/>
  </r>
  <r>
    <x v="1"/>
    <n v="1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  <s v="Couples"/>
  </r>
  <r>
    <x v="1"/>
    <n v="1"/>
    <n v="2017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  <s v="Couples"/>
  </r>
  <r>
    <x v="1"/>
    <n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  <s v="Couples"/>
  </r>
  <r>
    <x v="1"/>
    <n v="1"/>
    <n v="2017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  <s v="Single"/>
  </r>
  <r>
    <x v="1"/>
    <n v="1"/>
    <n v="2017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  <s v="Family"/>
  </r>
  <r>
    <x v="1"/>
    <n v="1"/>
    <n v="2017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  <s v="Couples"/>
  </r>
  <r>
    <x v="1"/>
    <n v="1"/>
    <n v="2017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  <s v="Family"/>
  </r>
  <r>
    <x v="1"/>
    <n v="1"/>
    <n v="2017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  <s v="Couples"/>
  </r>
  <r>
    <x v="1"/>
    <n v="1"/>
    <n v="2017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  <s v="Family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  <s v="Couples"/>
  </r>
  <r>
    <x v="1"/>
    <n v="1"/>
    <n v="2017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  <s v="Family"/>
  </r>
  <r>
    <x v="1"/>
    <n v="1"/>
    <n v="2017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  <s v="Family"/>
  </r>
  <r>
    <x v="1"/>
    <n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  <s v="Couples"/>
  </r>
  <r>
    <x v="1"/>
    <n v="1"/>
    <n v="2017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  <s v="Couples"/>
  </r>
  <r>
    <x v="1"/>
    <n v="1"/>
    <n v="2017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  <s v="Couples"/>
  </r>
  <r>
    <x v="1"/>
    <n v="1"/>
    <n v="2017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  <s v="Single"/>
  </r>
  <r>
    <x v="1"/>
    <n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  <s v="Couples"/>
  </r>
  <r>
    <x v="1"/>
    <n v="1"/>
    <n v="2017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  <s v="Single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  <s v="Couples"/>
  </r>
  <r>
    <x v="1"/>
    <n v="1"/>
    <n v="2017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  <s v="Couples"/>
  </r>
  <r>
    <x v="1"/>
    <n v="1"/>
    <n v="2017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  <s v="Family"/>
  </r>
  <r>
    <x v="1"/>
    <n v="1"/>
    <n v="2017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  <s v="Single"/>
  </r>
  <r>
    <x v="1"/>
    <n v="1"/>
    <n v="2017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  <s v="Family"/>
  </r>
  <r>
    <x v="1"/>
    <n v="1"/>
    <n v="2017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  <s v="Family"/>
  </r>
  <r>
    <x v="1"/>
    <n v="1"/>
    <n v="2017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  <s v="Family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  <s v="Couples"/>
  </r>
  <r>
    <x v="1"/>
    <n v="1"/>
    <n v="2017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  <s v="Single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  <s v="Couples"/>
  </r>
  <r>
    <x v="1"/>
    <n v="1"/>
    <n v="2017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  <s v="Couples"/>
  </r>
  <r>
    <x v="1"/>
    <n v="1"/>
    <n v="2017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  <s v="Family"/>
  </r>
  <r>
    <x v="1"/>
    <n v="1"/>
    <n v="2017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  <s v="Couples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  <s v="Single"/>
  </r>
  <r>
    <x v="1"/>
    <n v="1"/>
    <n v="2017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  <s v="Family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  <s v="Single"/>
  </r>
  <r>
    <x v="1"/>
    <n v="1"/>
    <n v="2017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  <s v="Couples"/>
  </r>
  <r>
    <x v="1"/>
    <n v="1"/>
    <n v="2017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  <s v="Couples"/>
  </r>
  <r>
    <x v="1"/>
    <n v="1"/>
    <n v="2017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  <s v="Single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  <s v="Couples"/>
  </r>
  <r>
    <x v="1"/>
    <n v="1"/>
    <n v="2017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  <s v="Family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  <s v="Couples"/>
  </r>
  <r>
    <x v="1"/>
    <n v="1"/>
    <n v="2017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  <s v="Couples"/>
  </r>
  <r>
    <x v="1"/>
    <n v="1"/>
    <n v="2017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  <s v="Couples"/>
  </r>
  <r>
    <x v="1"/>
    <n v="1"/>
    <n v="2017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  <s v="Couples"/>
  </r>
  <r>
    <x v="1"/>
    <n v="1"/>
    <n v="2017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  <s v="Couples"/>
  </r>
  <r>
    <x v="1"/>
    <n v="1"/>
    <n v="2017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  <s v="Couples"/>
  </r>
  <r>
    <x v="1"/>
    <n v="1"/>
    <n v="2017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  <s v="Couples"/>
  </r>
  <r>
    <x v="1"/>
    <n v="1"/>
    <n v="2017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  <s v="Couples"/>
  </r>
  <r>
    <x v="1"/>
    <n v="1"/>
    <n v="2017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  <s v="Family"/>
  </r>
  <r>
    <x v="1"/>
    <n v="1"/>
    <n v="2017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  <s v="Couples"/>
  </r>
  <r>
    <x v="1"/>
    <n v="1"/>
    <n v="2017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  <s v="Family"/>
  </r>
  <r>
    <x v="1"/>
    <n v="1"/>
    <n v="2017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  <s v="Couples"/>
  </r>
  <r>
    <x v="1"/>
    <n v="1"/>
    <n v="2017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  <s v="Family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  <s v="Couples"/>
  </r>
  <r>
    <x v="1"/>
    <n v="1"/>
    <n v="2017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  <s v="Couples"/>
  </r>
  <r>
    <x v="1"/>
    <n v="1"/>
    <n v="2017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  <s v="Single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  <s v="Couples"/>
  </r>
  <r>
    <x v="1"/>
    <n v="1"/>
    <n v="2017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  <s v="Family"/>
  </r>
  <r>
    <x v="1"/>
    <n v="1"/>
    <n v="2017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  <s v="Family"/>
  </r>
  <r>
    <x v="1"/>
    <n v="1"/>
    <n v="2017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  <s v="Family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  <s v="Couples"/>
  </r>
  <r>
    <x v="1"/>
    <n v="1"/>
    <n v="2017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  <s v="Couples"/>
  </r>
  <r>
    <x v="1"/>
    <n v="1"/>
    <n v="2017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  <s v="Couples"/>
  </r>
  <r>
    <x v="1"/>
    <n v="1"/>
    <n v="2017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  <s v="Couples"/>
  </r>
  <r>
    <x v="1"/>
    <n v="1"/>
    <n v="2017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  <s v="Couples"/>
  </r>
  <r>
    <x v="1"/>
    <n v="1"/>
    <n v="2017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  <s v="Couples"/>
  </r>
  <r>
    <x v="1"/>
    <n v="1"/>
    <n v="2017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  <s v="Couples"/>
  </r>
  <r>
    <x v="1"/>
    <n v="1"/>
    <n v="2017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  <s v="Couples"/>
  </r>
  <r>
    <x v="1"/>
    <n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  <s v="Couples"/>
  </r>
  <r>
    <x v="1"/>
    <n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  <s v="Couples"/>
  </r>
  <r>
    <x v="1"/>
    <n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  <s v="Couples"/>
  </r>
  <r>
    <x v="1"/>
    <n v="1"/>
    <n v="2017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  <s v="Couples"/>
  </r>
  <r>
    <x v="1"/>
    <n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  <s v="Couples"/>
  </r>
  <r>
    <x v="1"/>
    <n v="1"/>
    <n v="2017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  <s v="Couples"/>
  </r>
  <r>
    <x v="1"/>
    <n v="1"/>
    <n v="2017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  <s v="Couples"/>
  </r>
  <r>
    <x v="1"/>
    <n v="1"/>
    <n v="2017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  <s v="Couples"/>
  </r>
  <r>
    <x v="1"/>
    <n v="1"/>
    <n v="2017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  <s v="Family"/>
  </r>
  <r>
    <x v="1"/>
    <n v="1"/>
    <n v="2017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  <s v="Couples"/>
  </r>
  <r>
    <x v="1"/>
    <n v="1"/>
    <n v="2017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  <s v="Family"/>
  </r>
  <r>
    <x v="1"/>
    <n v="1"/>
    <n v="2017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  <s v="Family"/>
  </r>
  <r>
    <x v="1"/>
    <n v="1"/>
    <n v="2017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  <s v="Couples"/>
  </r>
  <r>
    <x v="1"/>
    <n v="1"/>
    <n v="2017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  <s v="Couples"/>
  </r>
  <r>
    <x v="1"/>
    <n v="1"/>
    <n v="2017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  <s v="Family"/>
  </r>
  <r>
    <x v="1"/>
    <n v="1"/>
    <n v="2017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  <s v="Couples"/>
  </r>
  <r>
    <x v="1"/>
    <n v="1"/>
    <n v="2017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  <s v="Family"/>
  </r>
  <r>
    <x v="1"/>
    <n v="1"/>
    <n v="2017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  <s v="Family"/>
  </r>
  <r>
    <x v="1"/>
    <n v="1"/>
    <n v="2017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  <s v="Family"/>
  </r>
  <r>
    <x v="1"/>
    <n v="1"/>
    <n v="2017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  <s v="Couples"/>
  </r>
  <r>
    <x v="1"/>
    <n v="1"/>
    <n v="2017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  <s v="Couples"/>
  </r>
  <r>
    <x v="1"/>
    <n v="1"/>
    <n v="2017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  <s v="Family"/>
  </r>
  <r>
    <x v="1"/>
    <n v="1"/>
    <n v="2017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  <s v="Couples"/>
  </r>
  <r>
    <x v="1"/>
    <n v="1"/>
    <n v="2017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  <s v="Family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  <s v="Couples"/>
  </r>
  <r>
    <x v="1"/>
    <n v="1"/>
    <n v="2017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  <s v="Single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  <s v="Couples"/>
  </r>
  <r>
    <x v="1"/>
    <n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  <s v="Couples"/>
  </r>
  <r>
    <x v="1"/>
    <n v="1"/>
    <n v="2017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  <s v="Family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  <s v="Couples"/>
  </r>
  <r>
    <x v="1"/>
    <n v="1"/>
    <n v="2017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  <s v="Family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  <s v="Couples"/>
  </r>
  <r>
    <x v="1"/>
    <n v="1"/>
    <n v="2017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  <s v="Couples"/>
  </r>
  <r>
    <x v="1"/>
    <n v="1"/>
    <n v="2017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  <s v="Couples"/>
  </r>
  <r>
    <x v="1"/>
    <n v="1"/>
    <n v="2017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  <s v="Couples"/>
  </r>
  <r>
    <x v="1"/>
    <n v="1"/>
    <n v="2017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  <s v="Couples"/>
  </r>
  <r>
    <x v="1"/>
    <n v="1"/>
    <n v="2017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  <s v="Family"/>
  </r>
  <r>
    <x v="1"/>
    <n v="1"/>
    <n v="2017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  <s v="Single"/>
  </r>
  <r>
    <x v="1"/>
    <n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  <s v="Couples"/>
  </r>
  <r>
    <x v="1"/>
    <n v="1"/>
    <n v="2017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  <s v="Couples"/>
  </r>
  <r>
    <x v="1"/>
    <n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  <s v="Couples"/>
  </r>
  <r>
    <x v="1"/>
    <n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  <s v="Couples"/>
  </r>
  <r>
    <x v="1"/>
    <n v="1"/>
    <n v="2017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  <s v="Single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  <s v="Couples"/>
  </r>
  <r>
    <x v="1"/>
    <n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  <s v="Couples"/>
  </r>
  <r>
    <x v="1"/>
    <n v="1"/>
    <n v="2017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  <s v="Couples"/>
  </r>
  <r>
    <x v="1"/>
    <n v="1"/>
    <n v="2017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  <s v="Couples"/>
  </r>
  <r>
    <x v="1"/>
    <n v="1"/>
    <n v="2017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  <s v="Couples"/>
  </r>
  <r>
    <x v="1"/>
    <n v="1"/>
    <n v="2017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  <s v="Single"/>
  </r>
  <r>
    <x v="1"/>
    <n v="1"/>
    <n v="2017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  <s v="Couples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  <s v="Couples"/>
  </r>
  <r>
    <x v="1"/>
    <n v="1"/>
    <n v="2017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  <s v="Couples"/>
  </r>
  <r>
    <x v="1"/>
    <n v="1"/>
    <n v="2017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  <s v="Family"/>
  </r>
  <r>
    <x v="1"/>
    <n v="1"/>
    <n v="2017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  <s v="Family"/>
  </r>
  <r>
    <x v="1"/>
    <n v="1"/>
    <n v="2017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  <s v="Couples"/>
  </r>
  <r>
    <x v="1"/>
    <n v="1"/>
    <n v="2017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  <s v="Couples"/>
  </r>
  <r>
    <x v="1"/>
    <n v="1"/>
    <n v="2017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  <s v="Single"/>
  </r>
  <r>
    <x v="1"/>
    <n v="1"/>
    <n v="2017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  <s v="Single"/>
  </r>
  <r>
    <x v="1"/>
    <n v="1"/>
    <n v="2017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  <s v="Single"/>
  </r>
  <r>
    <x v="1"/>
    <n v="1"/>
    <n v="2017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  <s v="Single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  <s v="Couples"/>
  </r>
  <r>
    <x v="1"/>
    <n v="1"/>
    <n v="2017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  <s v="Couples"/>
  </r>
  <r>
    <x v="1"/>
    <n v="1"/>
    <n v="2017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  <s v="Single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  <s v="Couples"/>
  </r>
  <r>
    <x v="1"/>
    <n v="1"/>
    <n v="2017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  <s v="Family"/>
  </r>
  <r>
    <x v="1"/>
    <n v="1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  <s v="Couples"/>
  </r>
  <r>
    <x v="1"/>
    <n v="1"/>
    <n v="2017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  <s v="Couples"/>
  </r>
  <r>
    <x v="1"/>
    <n v="1"/>
    <n v="2017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  <s v="Family"/>
  </r>
  <r>
    <x v="1"/>
    <n v="1"/>
    <n v="2017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  <s v="Single"/>
  </r>
  <r>
    <x v="1"/>
    <n v="1"/>
    <n v="2017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  <s v="Single"/>
  </r>
  <r>
    <x v="1"/>
    <n v="1"/>
    <n v="2017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  <s v="Single"/>
  </r>
  <r>
    <x v="1"/>
    <n v="1"/>
    <n v="2017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  <s v="Couples"/>
  </r>
  <r>
    <x v="1"/>
    <n v="1"/>
    <n v="2017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  <s v="Couples"/>
  </r>
  <r>
    <x v="1"/>
    <n v="1"/>
    <n v="2017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  <s v="Couples"/>
  </r>
  <r>
    <x v="1"/>
    <n v="1"/>
    <n v="2017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  <s v="Single"/>
  </r>
  <r>
    <x v="1"/>
    <n v="1"/>
    <n v="2017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  <s v="Couples"/>
  </r>
  <r>
    <x v="1"/>
    <n v="1"/>
    <n v="2017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  <s v="Couples"/>
  </r>
  <r>
    <x v="1"/>
    <n v="1"/>
    <n v="2017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  <s v="Couples"/>
  </r>
  <r>
    <x v="1"/>
    <n v="1"/>
    <n v="2017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  <s v="Couples"/>
  </r>
  <r>
    <x v="1"/>
    <n v="1"/>
    <n v="2017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  <s v="Single"/>
  </r>
  <r>
    <x v="1"/>
    <n v="1"/>
    <n v="2017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  <s v="Single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  <s v="Couples"/>
  </r>
  <r>
    <x v="1"/>
    <n v="1"/>
    <n v="2017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  <s v="Family"/>
  </r>
  <r>
    <x v="1"/>
    <n v="1"/>
    <n v="2017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  <s v="Single"/>
  </r>
  <r>
    <x v="1"/>
    <n v="1"/>
    <n v="2017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  <s v="Couples"/>
  </r>
  <r>
    <x v="1"/>
    <n v="1"/>
    <n v="2017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  <s v="Couples"/>
  </r>
  <r>
    <x v="1"/>
    <n v="1"/>
    <n v="2017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  <s v="Single"/>
  </r>
  <r>
    <x v="1"/>
    <n v="1"/>
    <n v="2017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  <s v="Couples"/>
  </r>
  <r>
    <x v="1"/>
    <n v="1"/>
    <n v="2017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  <s v="Couples"/>
  </r>
  <r>
    <x v="1"/>
    <n v="1"/>
    <n v="2017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  <s v="Couples"/>
  </r>
  <r>
    <x v="1"/>
    <n v="1"/>
    <n v="2017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  <s v="Couples"/>
  </r>
  <r>
    <x v="1"/>
    <n v="1"/>
    <n v="2017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  <s v="Couples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  <s v="Single"/>
  </r>
  <r>
    <x v="1"/>
    <n v="1"/>
    <n v="2017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  <s v="Couples"/>
  </r>
  <r>
    <x v="1"/>
    <n v="1"/>
    <n v="2017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  <s v="Couples"/>
  </r>
  <r>
    <x v="1"/>
    <n v="1"/>
    <n v="2017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  <s v="Single"/>
  </r>
  <r>
    <x v="1"/>
    <n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  <s v="Single"/>
  </r>
  <r>
    <x v="1"/>
    <n v="1"/>
    <n v="2017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  <s v="Single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  <s v="Couples"/>
  </r>
  <r>
    <x v="1"/>
    <n v="1"/>
    <n v="2017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  <s v="Couples"/>
  </r>
  <r>
    <x v="1"/>
    <n v="1"/>
    <n v="2017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  <s v="Couples"/>
  </r>
  <r>
    <x v="1"/>
    <n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  <s v="Couples"/>
  </r>
  <r>
    <x v="1"/>
    <n v="1"/>
    <n v="2017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  <s v="Single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  <s v="Couples"/>
  </r>
  <r>
    <x v="1"/>
    <n v="1"/>
    <n v="2017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  <s v="Single"/>
  </r>
  <r>
    <x v="1"/>
    <n v="1"/>
    <n v="2017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  <s v="Couples"/>
  </r>
  <r>
    <x v="1"/>
    <n v="1"/>
    <n v="2017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  <s v="Single"/>
  </r>
  <r>
    <x v="1"/>
    <n v="1"/>
    <n v="2017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  <s v="Couples"/>
  </r>
  <r>
    <x v="1"/>
    <n v="1"/>
    <n v="2017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  <s v="Couples"/>
  </r>
  <r>
    <x v="1"/>
    <n v="1"/>
    <n v="2017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  <s v="Couples"/>
  </r>
  <r>
    <x v="1"/>
    <n v="1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  <s v="Couples"/>
  </r>
  <r>
    <x v="1"/>
    <n v="1"/>
    <n v="2017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  <s v="Couples"/>
  </r>
  <r>
    <x v="1"/>
    <n v="1"/>
    <n v="2017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  <s v="Single"/>
  </r>
  <r>
    <x v="1"/>
    <n v="1"/>
    <n v="2017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  <s v="Single"/>
  </r>
  <r>
    <x v="1"/>
    <n v="1"/>
    <n v="2017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  <s v="Couples"/>
  </r>
  <r>
    <x v="1"/>
    <n v="1"/>
    <n v="2017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  <s v="Family"/>
  </r>
  <r>
    <x v="1"/>
    <n v="1"/>
    <n v="2017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  <s v="Family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  <s v="Couples"/>
  </r>
  <r>
    <x v="1"/>
    <n v="1"/>
    <n v="2017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  <s v="Couples"/>
  </r>
  <r>
    <x v="1"/>
    <n v="1"/>
    <n v="2017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  <s v="Couples"/>
  </r>
  <r>
    <x v="1"/>
    <n v="1"/>
    <n v="2017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  <s v="Couples"/>
  </r>
  <r>
    <x v="1"/>
    <n v="1"/>
    <n v="2017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  <s v="Family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  <s v="Couples"/>
  </r>
  <r>
    <x v="1"/>
    <n v="1"/>
    <n v="2017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  <s v="Couples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  <s v="Couples"/>
  </r>
  <r>
    <x v="1"/>
    <n v="1"/>
    <n v="2017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  <s v="Family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  <s v="Couples"/>
  </r>
  <r>
    <x v="1"/>
    <n v="1"/>
    <n v="2017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  <s v="Couples"/>
  </r>
  <r>
    <x v="1"/>
    <n v="1"/>
    <n v="2017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  <s v="Couples"/>
  </r>
  <r>
    <x v="1"/>
    <n v="1"/>
    <n v="2017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  <s v="Couples"/>
  </r>
  <r>
    <x v="1"/>
    <n v="1"/>
    <n v="2017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  <s v="Couples"/>
  </r>
  <r>
    <x v="1"/>
    <n v="1"/>
    <n v="2017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  <s v="Family"/>
  </r>
  <r>
    <x v="1"/>
    <n v="1"/>
    <n v="2017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  <s v="Family"/>
  </r>
  <r>
    <x v="1"/>
    <n v="1"/>
    <n v="2017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  <s v="Family"/>
  </r>
  <r>
    <x v="1"/>
    <n v="1"/>
    <n v="2017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  <s v="Couples"/>
  </r>
  <r>
    <x v="1"/>
    <n v="1"/>
    <n v="2017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  <s v="Single"/>
  </r>
  <r>
    <x v="1"/>
    <n v="1"/>
    <n v="2017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  <s v="Couples"/>
  </r>
  <r>
    <x v="1"/>
    <n v="1"/>
    <n v="2017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  <s v="Family"/>
  </r>
  <r>
    <x v="1"/>
    <n v="1"/>
    <n v="2017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  <s v="Family"/>
  </r>
  <r>
    <x v="1"/>
    <n v="1"/>
    <n v="2017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  <s v="Family"/>
  </r>
  <r>
    <x v="1"/>
    <n v="1"/>
    <n v="2017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  <s v="Couples"/>
  </r>
  <r>
    <x v="1"/>
    <n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  <s v="Couples"/>
  </r>
  <r>
    <x v="1"/>
    <n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  <s v="Couples"/>
  </r>
  <r>
    <x v="1"/>
    <n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  <s v="Couples"/>
  </r>
  <r>
    <x v="1"/>
    <n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  <s v="Couples"/>
  </r>
  <r>
    <x v="1"/>
    <n v="1"/>
    <n v="2017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  <s v="Couples"/>
  </r>
  <r>
    <x v="1"/>
    <n v="1"/>
    <n v="2017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  <s v="Couples"/>
  </r>
  <r>
    <x v="1"/>
    <n v="1"/>
    <n v="2017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  <s v="Couples"/>
  </r>
  <r>
    <x v="1"/>
    <n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  <s v="Couples"/>
  </r>
  <r>
    <x v="1"/>
    <n v="1"/>
    <n v="2017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  <s v="Couples"/>
  </r>
  <r>
    <x v="1"/>
    <n v="1"/>
    <n v="2017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  <s v="Couples"/>
  </r>
  <r>
    <x v="1"/>
    <n v="1"/>
    <n v="2017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  <s v="Single"/>
  </r>
  <r>
    <x v="1"/>
    <n v="1"/>
    <n v="2017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  <s v="Couples"/>
  </r>
  <r>
    <x v="1"/>
    <n v="1"/>
    <n v="2017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  <s v="Single"/>
  </r>
  <r>
    <x v="1"/>
    <n v="1"/>
    <n v="2017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  <s v="Couples"/>
  </r>
  <r>
    <x v="1"/>
    <n v="1"/>
    <n v="2017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  <s v="Couples"/>
  </r>
  <r>
    <x v="1"/>
    <n v="1"/>
    <n v="2017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  <s v="Family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  <s v="Couples"/>
  </r>
  <r>
    <x v="1"/>
    <n v="1"/>
    <n v="2017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  <s v="Single"/>
  </r>
  <r>
    <x v="1"/>
    <n v="1"/>
    <n v="2017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  <s v="Couples"/>
  </r>
  <r>
    <x v="1"/>
    <n v="1"/>
    <n v="2017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  <s v="Single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  <s v="Couples"/>
  </r>
  <r>
    <x v="1"/>
    <n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  <s v="Couples"/>
  </r>
  <r>
    <x v="1"/>
    <n v="1"/>
    <n v="2017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  <s v="Family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  <s v="Couples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  <s v="Family"/>
  </r>
  <r>
    <x v="1"/>
    <n v="1"/>
    <n v="2017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  <s v="Family"/>
  </r>
  <r>
    <x v="1"/>
    <n v="1"/>
    <n v="2017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  <s v="Family"/>
  </r>
  <r>
    <x v="1"/>
    <n v="1"/>
    <n v="2017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  <s v="Couples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  <s v="Family"/>
  </r>
  <r>
    <x v="1"/>
    <n v="1"/>
    <n v="2017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  <s v="Family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  <s v="Couples"/>
  </r>
  <r>
    <x v="1"/>
    <n v="1"/>
    <n v="2017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  <s v="Couples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  <s v="Couples"/>
  </r>
  <r>
    <x v="1"/>
    <n v="1"/>
    <n v="2017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  <s v="Couples"/>
  </r>
  <r>
    <x v="1"/>
    <n v="1"/>
    <n v="2017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  <s v="Couples"/>
  </r>
  <r>
    <x v="1"/>
    <n v="1"/>
    <n v="2017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  <s v="Couples"/>
  </r>
  <r>
    <x v="1"/>
    <n v="1"/>
    <n v="2017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  <s v="Couples"/>
  </r>
  <r>
    <x v="1"/>
    <n v="1"/>
    <n v="2017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  <s v="Family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  <s v="Single"/>
  </r>
  <r>
    <x v="1"/>
    <n v="1"/>
    <n v="2017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  <s v="Couples"/>
  </r>
  <r>
    <x v="1"/>
    <n v="1"/>
    <n v="2017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  <s v="Single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  <s v="Couples"/>
  </r>
  <r>
    <x v="1"/>
    <n v="1"/>
    <n v="2017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  <s v="Single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  <s v="Couples"/>
  </r>
  <r>
    <x v="1"/>
    <n v="1"/>
    <n v="2017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  <s v="Single"/>
  </r>
  <r>
    <x v="1"/>
    <n v="1"/>
    <n v="2017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  <s v="Couples"/>
  </r>
  <r>
    <x v="1"/>
    <n v="1"/>
    <n v="2017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  <s v="Couples"/>
  </r>
  <r>
    <x v="1"/>
    <n v="1"/>
    <n v="2017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  <s v="Family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  <s v="Couples"/>
  </r>
  <r>
    <x v="1"/>
    <n v="1"/>
    <n v="2017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  <s v="Family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  <s v="Couples"/>
  </r>
  <r>
    <x v="1"/>
    <n v="1"/>
    <n v="2017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  <s v="Couples"/>
  </r>
  <r>
    <x v="1"/>
    <n v="1"/>
    <n v="2017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  <s v="Couples"/>
  </r>
  <r>
    <x v="1"/>
    <n v="1"/>
    <n v="2017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  <s v="Single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  <s v="Couples"/>
  </r>
  <r>
    <x v="1"/>
    <n v="1"/>
    <n v="2017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  <s v="Single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  <s v="Couples"/>
  </r>
  <r>
    <x v="1"/>
    <n v="1"/>
    <n v="2017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  <s v="Single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  <s v="Couples"/>
  </r>
  <r>
    <x v="1"/>
    <n v="1"/>
    <n v="2017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  <s v="Single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  <s v="Couples"/>
  </r>
  <r>
    <x v="1"/>
    <n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  <s v="Couples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  <s v="Family"/>
  </r>
  <r>
    <x v="1"/>
    <n v="1"/>
    <n v="2017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  <s v="Single"/>
  </r>
  <r>
    <x v="1"/>
    <n v="1"/>
    <n v="2017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  <s v="Family"/>
  </r>
  <r>
    <x v="1"/>
    <n v="1"/>
    <n v="2017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  <s v="Couples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  <s v="Family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  <s v="Couples"/>
  </r>
  <r>
    <x v="1"/>
    <n v="1"/>
    <n v="2017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  <s v="Couples"/>
  </r>
  <r>
    <x v="1"/>
    <n v="1"/>
    <n v="2017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  <s v="Couples"/>
  </r>
  <r>
    <x v="1"/>
    <n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  <s v="Couples"/>
  </r>
  <r>
    <x v="1"/>
    <n v="1"/>
    <n v="2017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  <s v="Family"/>
  </r>
  <r>
    <x v="1"/>
    <n v="1"/>
    <n v="2017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  <s v="Family"/>
  </r>
  <r>
    <x v="1"/>
    <n v="1"/>
    <n v="2017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  <s v="Family"/>
  </r>
  <r>
    <x v="1"/>
    <n v="1"/>
    <n v="2017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  <s v="Family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  <s v="Family"/>
  </r>
  <r>
    <x v="1"/>
    <n v="1"/>
    <n v="2017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  <s v="Couples"/>
  </r>
  <r>
    <x v="1"/>
    <n v="1"/>
    <n v="2017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  <s v="Couples"/>
  </r>
  <r>
    <x v="1"/>
    <n v="1"/>
    <n v="2017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  <s v="Family"/>
  </r>
  <r>
    <x v="1"/>
    <n v="1"/>
    <n v="2017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  <s v="Family"/>
  </r>
  <r>
    <x v="1"/>
    <n v="1"/>
    <n v="2017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  <s v="Family"/>
  </r>
  <r>
    <x v="1"/>
    <n v="1"/>
    <n v="2017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  <s v="Couples"/>
  </r>
  <r>
    <x v="1"/>
    <n v="1"/>
    <n v="2017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  <s v="Single"/>
  </r>
  <r>
    <x v="1"/>
    <n v="1"/>
    <n v="2017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  <s v="Family"/>
  </r>
  <r>
    <x v="1"/>
    <n v="1"/>
    <n v="2017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  <s v="Single"/>
  </r>
  <r>
    <x v="1"/>
    <n v="1"/>
    <n v="2017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  <s v="Single"/>
  </r>
  <r>
    <x v="1"/>
    <n v="1"/>
    <n v="2017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  <s v="Single"/>
  </r>
  <r>
    <x v="1"/>
    <n v="1"/>
    <n v="2017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  <s v="Couples"/>
  </r>
  <r>
    <x v="1"/>
    <n v="1"/>
    <n v="2017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  <s v="Family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  <s v="Couples"/>
  </r>
  <r>
    <x v="1"/>
    <n v="1"/>
    <n v="2017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  <s v="Single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  <s v="Couples"/>
  </r>
  <r>
    <x v="1"/>
    <n v="1"/>
    <n v="2017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  <s v="Couples"/>
  </r>
  <r>
    <x v="1"/>
    <n v="1"/>
    <n v="2017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  <s v="Single"/>
  </r>
  <r>
    <x v="1"/>
    <n v="1"/>
    <n v="2017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  <s v="Couples"/>
  </r>
  <r>
    <x v="1"/>
    <n v="1"/>
    <n v="2017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  <s v="Single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  <s v="Couples"/>
  </r>
  <r>
    <x v="1"/>
    <n v="1"/>
    <n v="2017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  <s v="Family"/>
  </r>
  <r>
    <x v="1"/>
    <n v="1"/>
    <n v="2017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  <s v="Couples"/>
  </r>
  <r>
    <x v="1"/>
    <n v="1"/>
    <n v="2017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  <s v="Single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  <s v="Couples"/>
  </r>
  <r>
    <x v="1"/>
    <n v="1"/>
    <n v="2017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  <s v="Single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  <s v="Couples"/>
  </r>
  <r>
    <x v="1"/>
    <n v="1"/>
    <n v="2017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  <s v="Couples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  <s v="Couples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  <s v="Single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  <s v="Couples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  <s v="Single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  <s v="Couples"/>
  </r>
  <r>
    <x v="1"/>
    <n v="1"/>
    <n v="2017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  <s v="Family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  <s v="Couples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  <s v="Single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  <s v="Single"/>
  </r>
  <r>
    <x v="1"/>
    <n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  <s v="Single"/>
  </r>
  <r>
    <x v="1"/>
    <n v="1"/>
    <n v="2017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  <s v="Family"/>
  </r>
  <r>
    <x v="1"/>
    <n v="1"/>
    <n v="2017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  <s v="Couples"/>
  </r>
  <r>
    <x v="1"/>
    <n v="1"/>
    <n v="2017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  <s v="Couples"/>
  </r>
  <r>
    <x v="1"/>
    <n v="1"/>
    <n v="2017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  <s v="Family"/>
  </r>
  <r>
    <x v="1"/>
    <n v="1"/>
    <n v="2017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  <s v="Couples"/>
  </r>
  <r>
    <x v="1"/>
    <n v="1"/>
    <n v="2017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  <s v="Family"/>
  </r>
  <r>
    <x v="1"/>
    <n v="1"/>
    <n v="2017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  <s v="Couples"/>
  </r>
  <r>
    <x v="1"/>
    <n v="1"/>
    <n v="2017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  <s v="Family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  <s v="Couples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  <s v="Single"/>
  </r>
  <r>
    <x v="1"/>
    <n v="1"/>
    <n v="2017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  <s v="Single"/>
  </r>
  <r>
    <x v="1"/>
    <n v="1"/>
    <n v="2017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  <s v="Couples"/>
  </r>
  <r>
    <x v="1"/>
    <n v="1"/>
    <n v="2017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  <s v="Family"/>
  </r>
  <r>
    <x v="1"/>
    <n v="1"/>
    <n v="2017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  <s v="Couples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  <s v="Single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  <s v="Couples"/>
  </r>
  <r>
    <x v="1"/>
    <n v="1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  <s v="Couples"/>
  </r>
  <r>
    <x v="1"/>
    <n v="1"/>
    <n v="2017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  <s v="Family"/>
  </r>
  <r>
    <x v="1"/>
    <n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  <s v="Couples"/>
  </r>
  <r>
    <x v="1"/>
    <n v="1"/>
    <n v="2017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  <s v="Couples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  <s v="Single"/>
  </r>
  <r>
    <x v="1"/>
    <n v="1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  <s v="Couples"/>
  </r>
  <r>
    <x v="1"/>
    <n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  <s v="Single"/>
  </r>
  <r>
    <x v="1"/>
    <n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  <s v="Couples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  <s v="Couples"/>
  </r>
  <r>
    <x v="1"/>
    <n v="1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  <s v="Couples"/>
  </r>
  <r>
    <x v="1"/>
    <n v="1"/>
    <n v="2017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  <s v="Couples"/>
  </r>
  <r>
    <x v="1"/>
    <n v="1"/>
    <n v="2017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  <s v="Family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  <s v="Single"/>
  </r>
  <r>
    <x v="1"/>
    <n v="1"/>
    <n v="2017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  <s v="Family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  <s v="Family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  <s v="Single"/>
  </r>
  <r>
    <x v="1"/>
    <n v="1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  <s v="Couples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  <s v="Couples"/>
  </r>
  <r>
    <x v="1"/>
    <n v="1"/>
    <n v="2017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  <s v="Couples"/>
  </r>
  <r>
    <x v="1"/>
    <n v="1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  <s v="Couples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  <s v="Single"/>
  </r>
  <r>
    <x v="1"/>
    <n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  <s v="Single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  <s v="Couples"/>
  </r>
  <r>
    <x v="1"/>
    <n v="1"/>
    <n v="2017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  <s v="Single"/>
  </r>
  <r>
    <x v="1"/>
    <n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  <s v="Single"/>
  </r>
  <r>
    <x v="1"/>
    <n v="1"/>
    <n v="2017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  <s v="Couples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  <s v="Couples"/>
  </r>
  <r>
    <x v="1"/>
    <n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  <s v="Couples"/>
  </r>
  <r>
    <x v="1"/>
    <n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  <s v="Couples"/>
  </r>
  <r>
    <x v="1"/>
    <n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  <s v="Couples"/>
  </r>
  <r>
    <x v="1"/>
    <n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  <s v="Couples"/>
  </r>
  <r>
    <x v="1"/>
    <n v="1"/>
    <n v="2017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  <s v="Couples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  <s v="Couples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  <s v="Couples"/>
  </r>
  <r>
    <x v="1"/>
    <n v="1"/>
    <n v="2017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  <s v="Single"/>
  </r>
  <r>
    <x v="1"/>
    <n v="1"/>
    <n v="2017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  <s v="Couples"/>
  </r>
  <r>
    <x v="1"/>
    <n v="1"/>
    <n v="2017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  <s v="Family"/>
  </r>
  <r>
    <x v="1"/>
    <n v="1"/>
    <n v="2017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  <s v="Family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  <s v="Couples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  <s v="Couples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  <s v="Couples"/>
  </r>
  <r>
    <x v="1"/>
    <n v="1"/>
    <n v="2017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  <s v="Couples"/>
  </r>
  <r>
    <x v="1"/>
    <n v="1"/>
    <n v="2017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  <s v="Single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  <s v="Couples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  <s v="Couples"/>
  </r>
  <r>
    <x v="1"/>
    <n v="1"/>
    <n v="2017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  <s v="Couples"/>
  </r>
  <r>
    <x v="1"/>
    <n v="1"/>
    <n v="2017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  <s v="Family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  <s v="Couples"/>
  </r>
  <r>
    <x v="1"/>
    <n v="1"/>
    <n v="2017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  <s v="Couples"/>
  </r>
  <r>
    <x v="1"/>
    <n v="1"/>
    <n v="2017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  <s v="Family"/>
  </r>
  <r>
    <x v="1"/>
    <n v="1"/>
    <n v="2017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  <s v="Couples"/>
  </r>
  <r>
    <x v="1"/>
    <n v="1"/>
    <n v="2017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  <s v="Couples"/>
  </r>
  <r>
    <x v="1"/>
    <n v="1"/>
    <n v="2017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  <s v="Family"/>
  </r>
  <r>
    <x v="1"/>
    <n v="1"/>
    <n v="2017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  <s v="Couples"/>
  </r>
  <r>
    <x v="1"/>
    <n v="1"/>
    <n v="2017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  <s v="Couples"/>
  </r>
  <r>
    <x v="1"/>
    <n v="1"/>
    <n v="2017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  <s v="Couples"/>
  </r>
  <r>
    <x v="1"/>
    <n v="1"/>
    <n v="2017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  <s v="Couples"/>
  </r>
  <r>
    <x v="1"/>
    <n v="1"/>
    <n v="2017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  <s v="Family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  <s v="Couples"/>
  </r>
  <r>
    <x v="1"/>
    <n v="1"/>
    <n v="2017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  <s v="Couples"/>
  </r>
  <r>
    <x v="1"/>
    <n v="1"/>
    <n v="2017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  <s v="Couples"/>
  </r>
  <r>
    <x v="1"/>
    <n v="1"/>
    <n v="2017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  <s v="Couples"/>
  </r>
  <r>
    <x v="1"/>
    <n v="1"/>
    <n v="2017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  <s v="Single"/>
  </r>
  <r>
    <x v="1"/>
    <n v="1"/>
    <n v="2017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  <s v="Family"/>
  </r>
  <r>
    <x v="1"/>
    <n v="1"/>
    <n v="2017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  <s v="Couples"/>
  </r>
  <r>
    <x v="1"/>
    <n v="1"/>
    <n v="2017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  <s v="Family"/>
  </r>
  <r>
    <x v="1"/>
    <n v="1"/>
    <n v="2017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  <s v="Family"/>
  </r>
  <r>
    <x v="1"/>
    <n v="1"/>
    <n v="2017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  <s v="Couples"/>
  </r>
  <r>
    <x v="1"/>
    <n v="1"/>
    <n v="2017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  <s v="Single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  <s v="Couples"/>
  </r>
  <r>
    <x v="1"/>
    <n v="1"/>
    <n v="2017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  <s v="Couples"/>
  </r>
  <r>
    <x v="1"/>
    <n v="1"/>
    <n v="2017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  <s v="Family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  <s v="Couples"/>
  </r>
  <r>
    <x v="1"/>
    <n v="1"/>
    <n v="2017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  <s v="Family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  <s v="Couples"/>
  </r>
  <r>
    <x v="1"/>
    <n v="1"/>
    <n v="2017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  <s v="Couples"/>
  </r>
  <r>
    <x v="1"/>
    <n v="1"/>
    <n v="2017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  <s v="Couples"/>
  </r>
  <r>
    <x v="1"/>
    <n v="1"/>
    <n v="2017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  <s v="Single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  <s v="Couples"/>
  </r>
  <r>
    <x v="1"/>
    <n v="1"/>
    <n v="2017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  <s v="Couples"/>
  </r>
  <r>
    <x v="1"/>
    <n v="1"/>
    <n v="2017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  <s v="Couples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  <s v="Family"/>
  </r>
  <r>
    <x v="1"/>
    <n v="1"/>
    <n v="2017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  <s v="Family"/>
  </r>
  <r>
    <x v="1"/>
    <n v="1"/>
    <n v="2017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  <s v="Couples"/>
  </r>
  <r>
    <x v="1"/>
    <n v="1"/>
    <n v="2017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  <s v="Couples"/>
  </r>
  <r>
    <x v="1"/>
    <n v="1"/>
    <n v="2017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  <s v="Couples"/>
  </r>
  <r>
    <x v="1"/>
    <n v="1"/>
    <n v="2017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  <s v="Family"/>
  </r>
  <r>
    <x v="1"/>
    <n v="1"/>
    <n v="2017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  <s v="Family"/>
  </r>
  <r>
    <x v="1"/>
    <n v="1"/>
    <n v="2017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  <s v="Family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  <s v="Couples"/>
  </r>
  <r>
    <x v="1"/>
    <n v="1"/>
    <n v="2017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  <s v="Family"/>
  </r>
  <r>
    <x v="1"/>
    <n v="1"/>
    <n v="2017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  <s v="Family"/>
  </r>
  <r>
    <x v="1"/>
    <n v="1"/>
    <n v="2017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  <s v="Family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  <s v="Family"/>
  </r>
  <r>
    <x v="1"/>
    <n v="1"/>
    <n v="2017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  <s v="Couples"/>
  </r>
  <r>
    <x v="1"/>
    <n v="1"/>
    <n v="2017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  <s v="Single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  <s v="Couples"/>
  </r>
  <r>
    <x v="1"/>
    <n v="1"/>
    <n v="2017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  <s v="Single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  <s v="Couples"/>
  </r>
  <r>
    <x v="1"/>
    <n v="1"/>
    <n v="2017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  <s v="Single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  <s v="Couples"/>
  </r>
  <r>
    <x v="1"/>
    <n v="1"/>
    <n v="2017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  <s v="Couples"/>
  </r>
  <r>
    <x v="1"/>
    <n v="1"/>
    <n v="2017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  <s v="Family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  <s v="Couples"/>
  </r>
  <r>
    <x v="1"/>
    <n v="1"/>
    <n v="2017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  <s v="Family"/>
  </r>
  <r>
    <x v="1"/>
    <n v="1"/>
    <n v="2017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  <s v="Couples"/>
  </r>
  <r>
    <x v="1"/>
    <n v="1"/>
    <n v="2017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  <s v="Family"/>
  </r>
  <r>
    <x v="1"/>
    <n v="1"/>
    <n v="2017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  <s v="Couples"/>
  </r>
  <r>
    <x v="1"/>
    <n v="1"/>
    <n v="2017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  <s v="Couples"/>
  </r>
  <r>
    <x v="1"/>
    <n v="1"/>
    <n v="2017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  <s v="Family"/>
  </r>
  <r>
    <x v="1"/>
    <n v="1"/>
    <n v="2017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  <s v="Family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  <s v="Couples"/>
  </r>
  <r>
    <x v="1"/>
    <n v="1"/>
    <n v="2017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  <s v="Family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  <s v="Couples"/>
  </r>
  <r>
    <x v="1"/>
    <n v="1"/>
    <n v="2017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  <s v="Family"/>
  </r>
  <r>
    <x v="1"/>
    <n v="1"/>
    <n v="2017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  <s v="Couples"/>
  </r>
  <r>
    <x v="1"/>
    <n v="1"/>
    <n v="2017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  <s v="Single"/>
  </r>
  <r>
    <x v="1"/>
    <n v="1"/>
    <n v="2017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  <s v="Couples"/>
  </r>
  <r>
    <x v="1"/>
    <n v="1"/>
    <n v="2017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  <s v="Couples"/>
  </r>
  <r>
    <x v="1"/>
    <n v="1"/>
    <n v="2017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  <s v="Couples"/>
  </r>
  <r>
    <x v="1"/>
    <n v="1"/>
    <n v="2017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  <s v="Couples"/>
  </r>
  <r>
    <x v="1"/>
    <n v="1"/>
    <n v="2017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  <s v="Couples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  <s v="Couples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  <s v="Family"/>
  </r>
  <r>
    <x v="1"/>
    <n v="1"/>
    <n v="2017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  <s v="Couples"/>
  </r>
  <r>
    <x v="1"/>
    <n v="1"/>
    <n v="2017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  <s v="Couples"/>
  </r>
  <r>
    <x v="1"/>
    <n v="1"/>
    <n v="2017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  <s v="Couples"/>
  </r>
  <r>
    <x v="1"/>
    <n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  <s v="Family"/>
  </r>
  <r>
    <x v="1"/>
    <n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  <s v="Family"/>
  </r>
  <r>
    <x v="1"/>
    <n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  <s v="Family"/>
  </r>
  <r>
    <x v="1"/>
    <n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  <s v="Family"/>
  </r>
  <r>
    <x v="1"/>
    <n v="1"/>
    <n v="2017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  <s v="Family"/>
  </r>
  <r>
    <x v="1"/>
    <n v="1"/>
    <n v="2017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  <s v="Family"/>
  </r>
  <r>
    <x v="1"/>
    <n v="1"/>
    <n v="2017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  <s v="Single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  <s v="Couples"/>
  </r>
  <r>
    <x v="1"/>
    <n v="1"/>
    <n v="2017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  <s v="Single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  <s v="Couples"/>
  </r>
  <r>
    <x v="1"/>
    <n v="1"/>
    <n v="2017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  <s v="Single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  <s v="Couples"/>
  </r>
  <r>
    <x v="1"/>
    <n v="1"/>
    <n v="2017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  <s v="Couples"/>
  </r>
  <r>
    <x v="1"/>
    <n v="1"/>
    <n v="2017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  <s v="Family"/>
  </r>
  <r>
    <x v="1"/>
    <n v="1"/>
    <n v="2017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  <s v="Couples"/>
  </r>
  <r>
    <x v="1"/>
    <n v="1"/>
    <n v="2017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  <s v="Couples"/>
  </r>
  <r>
    <x v="1"/>
    <n v="1"/>
    <n v="2017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  <s v="Family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  <s v="Couples"/>
  </r>
  <r>
    <x v="1"/>
    <n v="1"/>
    <n v="2017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  <s v="Couples"/>
  </r>
  <r>
    <x v="1"/>
    <n v="1"/>
    <n v="2017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  <s v="Couples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  <s v="Single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  <s v="Couples"/>
  </r>
  <r>
    <x v="1"/>
    <n v="1"/>
    <n v="2017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  <s v="Family"/>
  </r>
  <r>
    <x v="1"/>
    <n v="1"/>
    <n v="2017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  <s v="Family"/>
  </r>
  <r>
    <x v="1"/>
    <n v="1"/>
    <n v="2017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  <s v="Couples"/>
  </r>
  <r>
    <x v="1"/>
    <n v="1"/>
    <n v="2017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  <s v="Single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  <s v="Couples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  <s v="Family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  <s v="Couples"/>
  </r>
  <r>
    <x v="1"/>
    <n v="1"/>
    <n v="2017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  <s v="Couples"/>
  </r>
  <r>
    <x v="1"/>
    <n v="1"/>
    <n v="2017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  <s v="Single"/>
  </r>
  <r>
    <x v="1"/>
    <n v="1"/>
    <n v="2017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  <s v="Couples"/>
  </r>
  <r>
    <x v="1"/>
    <n v="1"/>
    <n v="2017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  <s v="Couples"/>
  </r>
  <r>
    <x v="1"/>
    <n v="1"/>
    <n v="2017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  <s v="Couples"/>
  </r>
  <r>
    <x v="1"/>
    <n v="1"/>
    <n v="2017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  <s v="Single"/>
  </r>
  <r>
    <x v="1"/>
    <n v="1"/>
    <n v="2017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  <s v="Family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  <s v="Couples"/>
  </r>
  <r>
    <x v="1"/>
    <n v="1"/>
    <n v="2017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  <s v="Couples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  <s v="Couples"/>
  </r>
  <r>
    <x v="1"/>
    <n v="1"/>
    <n v="2017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  <s v="Family"/>
  </r>
  <r>
    <x v="1"/>
    <n v="1"/>
    <n v="2017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  <s v="Family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  <s v="Couples"/>
  </r>
  <r>
    <x v="1"/>
    <n v="1"/>
    <n v="2017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  <s v="Couples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  <s v="Family"/>
  </r>
  <r>
    <x v="1"/>
    <n v="1"/>
    <n v="2017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  <s v="Family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  <s v="Family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  <s v="Couples"/>
  </r>
  <r>
    <x v="1"/>
    <n v="1"/>
    <n v="2017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  <s v="Couples"/>
  </r>
  <r>
    <x v="1"/>
    <n v="1"/>
    <n v="2017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  <s v="Couples"/>
  </r>
  <r>
    <x v="1"/>
    <n v="1"/>
    <n v="2017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  <s v="Couples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  <s v="Family"/>
  </r>
  <r>
    <x v="1"/>
    <n v="1"/>
    <n v="2017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  <s v="Single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  <s v="Couples"/>
  </r>
  <r>
    <x v="1"/>
    <n v="1"/>
    <n v="2017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  <s v="Couples"/>
  </r>
  <r>
    <x v="1"/>
    <n v="1"/>
    <n v="2017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  <s v="Couples"/>
  </r>
  <r>
    <x v="1"/>
    <n v="1"/>
    <n v="2017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  <s v="Family"/>
  </r>
  <r>
    <x v="1"/>
    <n v="1"/>
    <n v="2017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  <s v="Couples"/>
  </r>
  <r>
    <x v="1"/>
    <n v="1"/>
    <n v="2017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  <s v="Family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  <s v="Family"/>
  </r>
  <r>
    <x v="1"/>
    <n v="1"/>
    <n v="2017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  <s v="Family"/>
  </r>
  <r>
    <x v="1"/>
    <n v="1"/>
    <n v="2017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  <s v="Family"/>
  </r>
  <r>
    <x v="1"/>
    <n v="1"/>
    <n v="2017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  <s v="Family"/>
  </r>
  <r>
    <x v="1"/>
    <n v="1"/>
    <n v="2017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  <s v="Family"/>
  </r>
  <r>
    <x v="1"/>
    <n v="1"/>
    <n v="2017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  <s v="Couples"/>
  </r>
  <r>
    <x v="1"/>
    <n v="1"/>
    <n v="2017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  <s v="Couples"/>
  </r>
  <r>
    <x v="1"/>
    <n v="1"/>
    <n v="2017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  <s v="Couples"/>
  </r>
  <r>
    <x v="1"/>
    <n v="1"/>
    <n v="2017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  <s v="Family"/>
  </r>
  <r>
    <x v="1"/>
    <n v="1"/>
    <n v="2017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  <s v="Couples"/>
  </r>
  <r>
    <x v="1"/>
    <n v="1"/>
    <n v="2017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  <s v="Couples"/>
  </r>
  <r>
    <x v="1"/>
    <n v="1"/>
    <n v="2017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  <s v="Couples"/>
  </r>
  <r>
    <x v="1"/>
    <n v="1"/>
    <n v="2017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  <s v="Couples"/>
  </r>
  <r>
    <x v="1"/>
    <n v="1"/>
    <n v="2017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  <s v="Couples"/>
  </r>
  <r>
    <x v="1"/>
    <n v="1"/>
    <n v="2017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  <s v="Family"/>
  </r>
  <r>
    <x v="1"/>
    <n v="1"/>
    <n v="2017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  <s v="Couples"/>
  </r>
  <r>
    <x v="1"/>
    <n v="1"/>
    <n v="2017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  <s v="Couples"/>
  </r>
  <r>
    <x v="1"/>
    <n v="1"/>
    <n v="2017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  <s v="Couples"/>
  </r>
  <r>
    <x v="1"/>
    <n v="1"/>
    <n v="2017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  <s v="Couples"/>
  </r>
  <r>
    <x v="1"/>
    <n v="1"/>
    <n v="2017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  <s v="Couples"/>
  </r>
  <r>
    <x v="1"/>
    <n v="1"/>
    <n v="2017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  <s v="Couples"/>
  </r>
  <r>
    <x v="1"/>
    <n v="1"/>
    <n v="2017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  <s v="Family"/>
  </r>
  <r>
    <x v="1"/>
    <n v="1"/>
    <n v="2017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  <s v="Family"/>
  </r>
  <r>
    <x v="1"/>
    <n v="1"/>
    <n v="2017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  <s v="Couples"/>
  </r>
  <r>
    <x v="1"/>
    <n v="1"/>
    <n v="2017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  <s v="Couples"/>
  </r>
  <r>
    <x v="1"/>
    <n v="1"/>
    <n v="2017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  <s v="Single"/>
  </r>
  <r>
    <x v="1"/>
    <n v="1"/>
    <n v="2017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  <s v="Couples"/>
  </r>
  <r>
    <x v="1"/>
    <n v="1"/>
    <n v="2017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  <s v="Couples"/>
  </r>
  <r>
    <x v="1"/>
    <n v="1"/>
    <n v="2017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  <s v="Family"/>
  </r>
  <r>
    <x v="1"/>
    <n v="1"/>
    <n v="2017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  <s v="Family"/>
  </r>
  <r>
    <x v="1"/>
    <n v="1"/>
    <n v="2017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  <s v="Couples"/>
  </r>
  <r>
    <x v="1"/>
    <n v="1"/>
    <n v="2017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  <s v="Family"/>
  </r>
  <r>
    <x v="1"/>
    <n v="1"/>
    <n v="2017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  <s v="Couples"/>
  </r>
  <r>
    <x v="1"/>
    <n v="1"/>
    <n v="2017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  <s v="Couples"/>
  </r>
  <r>
    <x v="1"/>
    <n v="1"/>
    <n v="2017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  <s v="Couples"/>
  </r>
  <r>
    <x v="1"/>
    <n v="1"/>
    <n v="2017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  <s v="Couples"/>
  </r>
  <r>
    <x v="1"/>
    <n v="1"/>
    <n v="2017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  <s v="Family"/>
  </r>
  <r>
    <x v="1"/>
    <n v="1"/>
    <n v="2017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  <s v="Family"/>
  </r>
  <r>
    <x v="1"/>
    <n v="1"/>
    <n v="2017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  <s v="Family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  <s v="Couples"/>
  </r>
  <r>
    <x v="1"/>
    <n v="1"/>
    <n v="2017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  <s v="Couples"/>
  </r>
  <r>
    <x v="1"/>
    <n v="1"/>
    <n v="2017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  <s v="Couples"/>
  </r>
  <r>
    <x v="1"/>
    <n v="1"/>
    <n v="2017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  <s v="Couples"/>
  </r>
  <r>
    <x v="1"/>
    <n v="1"/>
    <n v="2017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  <s v="Couples"/>
  </r>
  <r>
    <x v="1"/>
    <n v="1"/>
    <n v="2017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  <s v="Family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  <s v="Couples"/>
  </r>
  <r>
    <x v="1"/>
    <n v="1"/>
    <n v="2017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  <s v="Family"/>
  </r>
  <r>
    <x v="1"/>
    <n v="1"/>
    <n v="2017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  <s v="Family"/>
  </r>
  <r>
    <x v="1"/>
    <n v="1"/>
    <n v="2017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  <s v="Couples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  <s v="Family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  <s v="Family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  <s v="Family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  <s v="Couples"/>
  </r>
  <r>
    <x v="1"/>
    <n v="1"/>
    <n v="2017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  <s v="Couples"/>
  </r>
  <r>
    <x v="1"/>
    <n v="1"/>
    <n v="2017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  <s v="Family"/>
  </r>
  <r>
    <x v="1"/>
    <n v="1"/>
    <n v="2017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  <s v="Family"/>
  </r>
  <r>
    <x v="1"/>
    <n v="1"/>
    <n v="2017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  <s v="Couples"/>
  </r>
  <r>
    <x v="1"/>
    <n v="1"/>
    <n v="2017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  <s v="Couples"/>
  </r>
  <r>
    <x v="1"/>
    <n v="1"/>
    <n v="2017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  <s v="Family"/>
  </r>
  <r>
    <x v="1"/>
    <n v="1"/>
    <n v="2017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  <s v="Family"/>
  </r>
  <r>
    <x v="1"/>
    <n v="1"/>
    <n v="2017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  <s v="Family"/>
  </r>
  <r>
    <x v="1"/>
    <n v="1"/>
    <n v="2017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  <s v="Couples"/>
  </r>
  <r>
    <x v="1"/>
    <n v="1"/>
    <n v="2017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  <s v="Family"/>
  </r>
  <r>
    <x v="1"/>
    <n v="1"/>
    <n v="2017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  <s v="Family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  <s v="Couples"/>
  </r>
  <r>
    <x v="1"/>
    <n v="1"/>
    <n v="2017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  <s v="Couples"/>
  </r>
  <r>
    <x v="1"/>
    <n v="1"/>
    <n v="2017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  <s v="Couples"/>
  </r>
  <r>
    <x v="1"/>
    <n v="1"/>
    <n v="2017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  <s v="Couples"/>
  </r>
  <r>
    <x v="1"/>
    <n v="1"/>
    <n v="2017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  <s v="Couples"/>
  </r>
  <r>
    <x v="1"/>
    <n v="1"/>
    <n v="2017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  <s v="Couples"/>
  </r>
  <r>
    <x v="1"/>
    <n v="1"/>
    <n v="2017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  <s v="Family"/>
  </r>
  <r>
    <x v="1"/>
    <n v="1"/>
    <n v="2017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  <s v="Family"/>
  </r>
  <r>
    <x v="1"/>
    <n v="1"/>
    <n v="2017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  <s v="Family"/>
  </r>
  <r>
    <x v="1"/>
    <n v="1"/>
    <n v="2017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  <s v="Couples"/>
  </r>
  <r>
    <x v="1"/>
    <n v="1"/>
    <n v="2017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  <s v="Family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  <s v="Couples"/>
  </r>
  <r>
    <x v="1"/>
    <n v="1"/>
    <n v="2017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  <s v="Couples"/>
  </r>
  <r>
    <x v="1"/>
    <n v="1"/>
    <n v="2017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  <s v="Family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  <s v="Couples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  <s v="Couples"/>
  </r>
  <r>
    <x v="1"/>
    <n v="1"/>
    <n v="2017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  <s v="Family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  <s v="Couples"/>
  </r>
  <r>
    <x v="1"/>
    <n v="1"/>
    <n v="2017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  <s v="Couples"/>
  </r>
  <r>
    <x v="1"/>
    <n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  <s v="Couples"/>
  </r>
  <r>
    <x v="1"/>
    <n v="1"/>
    <n v="2017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  <s v="Couples"/>
  </r>
  <r>
    <x v="1"/>
    <n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  <s v="Couples"/>
  </r>
  <r>
    <x v="1"/>
    <n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  <s v="Couples"/>
  </r>
  <r>
    <x v="1"/>
    <n v="1"/>
    <n v="2017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  <s v="Couples"/>
  </r>
  <r>
    <x v="1"/>
    <n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  <s v="Couples"/>
  </r>
  <r>
    <x v="1"/>
    <n v="1"/>
    <n v="2017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  <s v="Family"/>
  </r>
  <r>
    <x v="1"/>
    <n v="1"/>
    <n v="2017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  <s v="Family"/>
  </r>
  <r>
    <x v="1"/>
    <n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  <s v="Couples"/>
  </r>
  <r>
    <x v="1"/>
    <n v="1"/>
    <n v="2017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  <s v="Family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  <s v="Couples"/>
  </r>
  <r>
    <x v="1"/>
    <n v="1"/>
    <n v="2017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  <s v="Single"/>
  </r>
  <r>
    <x v="1"/>
    <n v="1"/>
    <n v="2017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  <s v="Single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  <s v="Couples"/>
  </r>
  <r>
    <x v="1"/>
    <n v="1"/>
    <n v="2017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  <s v="Family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  <s v="Couples"/>
  </r>
  <r>
    <x v="1"/>
    <n v="1"/>
    <n v="2017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  <s v="Couples"/>
  </r>
  <r>
    <x v="1"/>
    <n v="1"/>
    <n v="2017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  <s v="Couples"/>
  </r>
  <r>
    <x v="1"/>
    <n v="1"/>
    <n v="2017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  <s v="Family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  <s v="Couples"/>
  </r>
  <r>
    <x v="1"/>
    <n v="1"/>
    <n v="2017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  <s v="Family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  <s v="Couples"/>
  </r>
  <r>
    <x v="1"/>
    <n v="1"/>
    <n v="2017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  <s v="Family"/>
  </r>
  <r>
    <x v="1"/>
    <n v="1"/>
    <n v="2017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  <s v="Family"/>
  </r>
  <r>
    <x v="1"/>
    <n v="1"/>
    <n v="2017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  <s v="Couples"/>
  </r>
  <r>
    <x v="1"/>
    <n v="1"/>
    <n v="2017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  <s v="Family"/>
  </r>
  <r>
    <x v="1"/>
    <n v="1"/>
    <n v="2017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  <s v="Family"/>
  </r>
  <r>
    <x v="1"/>
    <n v="1"/>
    <n v="2017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  <s v="Couples"/>
  </r>
  <r>
    <x v="1"/>
    <n v="1"/>
    <n v="2017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  <s v="Couples"/>
  </r>
  <r>
    <x v="1"/>
    <n v="1"/>
    <n v="2017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  <s v="Family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  <s v="Couples"/>
  </r>
  <r>
    <x v="1"/>
    <n v="1"/>
    <n v="2017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  <s v="Couples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  <s v="Family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  <s v="Family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  <s v="Couples"/>
  </r>
  <r>
    <x v="1"/>
    <n v="1"/>
    <n v="2017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  <s v="Family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  <s v="Couples"/>
  </r>
  <r>
    <x v="1"/>
    <n v="1"/>
    <n v="2017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  <s v="Family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  <s v="Couples"/>
  </r>
  <r>
    <x v="1"/>
    <n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  <s v="Couples"/>
  </r>
  <r>
    <x v="1"/>
    <n v="1"/>
    <n v="2017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  <s v="Couples"/>
  </r>
  <r>
    <x v="1"/>
    <n v="1"/>
    <n v="2017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  <s v="Single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  <s v="Couples"/>
  </r>
  <r>
    <x v="1"/>
    <n v="1"/>
    <n v="2017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  <s v="Couples"/>
  </r>
  <r>
    <x v="1"/>
    <n v="1"/>
    <n v="2017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  <s v="Single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  <s v="Couples"/>
  </r>
  <r>
    <x v="1"/>
    <n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  <s v="Couples"/>
  </r>
  <r>
    <x v="1"/>
    <n v="1"/>
    <n v="2017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  <s v="Couples"/>
  </r>
  <r>
    <x v="1"/>
    <n v="1"/>
    <n v="2017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  <s v="Couples"/>
  </r>
  <r>
    <x v="1"/>
    <n v="1"/>
    <n v="2017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  <s v="Couples"/>
  </r>
  <r>
    <x v="1"/>
    <n v="1"/>
    <n v="2017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  <s v="Couples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  <s v="Couples"/>
  </r>
  <r>
    <x v="1"/>
    <n v="1"/>
    <n v="2017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  <s v="Couples"/>
  </r>
  <r>
    <x v="1"/>
    <n v="1"/>
    <n v="2017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  <s v="Couples"/>
  </r>
  <r>
    <x v="1"/>
    <n v="1"/>
    <n v="2017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  <s v="Couples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  <s v="Couples"/>
  </r>
  <r>
    <x v="1"/>
    <n v="1"/>
    <n v="2017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  <s v="Family"/>
  </r>
  <r>
    <x v="1"/>
    <n v="1"/>
    <n v="2017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  <s v="Couples"/>
  </r>
  <r>
    <x v="1"/>
    <n v="1"/>
    <n v="2017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  <s v="Couples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  <s v="Single"/>
  </r>
  <r>
    <x v="1"/>
    <n v="1"/>
    <n v="2017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  <s v="Family"/>
  </r>
  <r>
    <x v="1"/>
    <n v="1"/>
    <n v="2017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  <s v="Couples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  <s v="Family"/>
  </r>
  <r>
    <x v="1"/>
    <n v="1"/>
    <n v="2017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  <s v="Couples"/>
  </r>
  <r>
    <x v="1"/>
    <n v="1"/>
    <n v="2017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  <s v="Couples"/>
  </r>
  <r>
    <x v="1"/>
    <n v="1"/>
    <n v="2017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  <s v="Single"/>
  </r>
  <r>
    <x v="1"/>
    <n v="1"/>
    <n v="2017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  <s v="Single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  <s v="Couples"/>
  </r>
  <r>
    <x v="1"/>
    <n v="1"/>
    <n v="2017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  <s v="Couples"/>
  </r>
  <r>
    <x v="1"/>
    <n v="1"/>
    <n v="2017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  <s v="Couples"/>
  </r>
  <r>
    <x v="1"/>
    <n v="1"/>
    <n v="2017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  <s v="Family"/>
  </r>
  <r>
    <x v="1"/>
    <n v="1"/>
    <n v="2017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  <s v="Couples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  <s v="Family"/>
  </r>
  <r>
    <x v="1"/>
    <n v="1"/>
    <n v="2017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  <s v="Single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  <s v="Couples"/>
  </r>
  <r>
    <x v="1"/>
    <n v="1"/>
    <n v="2017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  <s v="Family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  <s v="Family"/>
  </r>
  <r>
    <x v="1"/>
    <n v="1"/>
    <n v="2017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  <s v="Couples"/>
  </r>
  <r>
    <x v="1"/>
    <n v="1"/>
    <n v="2017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  <s v="Couples"/>
  </r>
  <r>
    <x v="1"/>
    <n v="1"/>
    <n v="2017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  <s v="Couples"/>
  </r>
  <r>
    <x v="1"/>
    <n v="1"/>
    <n v="2017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  <s v="Family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  <s v="Family"/>
  </r>
  <r>
    <x v="1"/>
    <n v="1"/>
    <n v="2017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  <s v="Family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  <s v="Couples"/>
  </r>
  <r>
    <x v="1"/>
    <n v="1"/>
    <n v="2017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  <s v="Couples"/>
  </r>
  <r>
    <x v="1"/>
    <n v="1"/>
    <n v="2017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  <s v="Family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  <s v="Family"/>
  </r>
  <r>
    <x v="1"/>
    <n v="1"/>
    <n v="2017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  <s v="Single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  <s v="Couples"/>
  </r>
  <r>
    <x v="1"/>
    <n v="1"/>
    <n v="2017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  <s v="Family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  <s v="Couples"/>
  </r>
  <r>
    <x v="1"/>
    <n v="1"/>
    <n v="2017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  <s v="Couples"/>
  </r>
  <r>
    <x v="1"/>
    <n v="1"/>
    <n v="2017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  <s v="Family"/>
  </r>
  <r>
    <x v="1"/>
    <n v="1"/>
    <n v="2017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  <s v="Family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  <s v="Couples"/>
  </r>
  <r>
    <x v="1"/>
    <n v="1"/>
    <n v="2017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  <s v="Couples"/>
  </r>
  <r>
    <x v="1"/>
    <n v="1"/>
    <n v="2017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  <s v="Family"/>
  </r>
  <r>
    <x v="1"/>
    <n v="1"/>
    <n v="2017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  <s v="Family"/>
  </r>
  <r>
    <x v="1"/>
    <n v="1"/>
    <n v="2017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  <s v="Single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  <s v="Couples"/>
  </r>
  <r>
    <x v="1"/>
    <n v="1"/>
    <n v="2017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  <s v="Single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  <s v="Couples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  <s v="Couples"/>
  </r>
  <r>
    <x v="1"/>
    <n v="1"/>
    <n v="2017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  <s v="Family"/>
  </r>
  <r>
    <x v="1"/>
    <n v="1"/>
    <n v="2017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  <s v="Couples"/>
  </r>
  <r>
    <x v="1"/>
    <n v="1"/>
    <n v="2017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  <s v="Family"/>
  </r>
  <r>
    <x v="1"/>
    <n v="1"/>
    <n v="2017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  <s v="Family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  <s v="Single"/>
  </r>
  <r>
    <x v="1"/>
    <n v="1"/>
    <n v="2017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  <s v="Couples"/>
  </r>
  <r>
    <x v="1"/>
    <n v="1"/>
    <n v="2017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  <s v="Couples"/>
  </r>
  <r>
    <x v="1"/>
    <n v="1"/>
    <n v="2017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  <s v="Family"/>
  </r>
  <r>
    <x v="1"/>
    <n v="1"/>
    <n v="2017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  <s v="Family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  <s v="Single"/>
  </r>
  <r>
    <x v="1"/>
    <n v="1"/>
    <n v="2017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  <s v="Couples"/>
  </r>
  <r>
    <x v="1"/>
    <n v="1"/>
    <n v="2017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  <s v="Couples"/>
  </r>
  <r>
    <x v="1"/>
    <n v="1"/>
    <n v="2017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  <s v="Couples"/>
  </r>
  <r>
    <x v="1"/>
    <n v="1"/>
    <n v="2017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  <s v="Family"/>
  </r>
  <r>
    <x v="1"/>
    <n v="1"/>
    <n v="2017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  <s v="Couples"/>
  </r>
  <r>
    <x v="1"/>
    <n v="1"/>
    <n v="2017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  <s v="Family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  <s v="Couples"/>
  </r>
  <r>
    <x v="1"/>
    <n v="1"/>
    <n v="2017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  <s v="Family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  <s v="Couples"/>
  </r>
  <r>
    <x v="1"/>
    <n v="1"/>
    <n v="2017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  <s v="Couples"/>
  </r>
  <r>
    <x v="1"/>
    <n v="1"/>
    <n v="2017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  <s v="Couples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  <s v="Couples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  <s v="Couples"/>
  </r>
  <r>
    <x v="1"/>
    <n v="1"/>
    <n v="2017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  <s v="Single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  <s v="Couples"/>
  </r>
  <r>
    <x v="1"/>
    <n v="1"/>
    <n v="2017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  <s v="Single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  <s v="Couples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  <s v="Couples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  <s v="Couples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  <s v="Couples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  <s v="Couples"/>
  </r>
  <r>
    <x v="1"/>
    <n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  <s v="Couples"/>
  </r>
  <r>
    <x v="1"/>
    <n v="1"/>
    <n v="2017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  <s v="Couples"/>
  </r>
  <r>
    <x v="1"/>
    <n v="1"/>
    <n v="2017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  <s v="Couples"/>
  </r>
  <r>
    <x v="1"/>
    <n v="1"/>
    <n v="2017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  <s v="Couples"/>
  </r>
  <r>
    <x v="1"/>
    <n v="1"/>
    <n v="2017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  <s v="Family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  <s v="Couples"/>
  </r>
  <r>
    <x v="1"/>
    <n v="1"/>
    <n v="2017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  <s v="Couples"/>
  </r>
  <r>
    <x v="1"/>
    <n v="1"/>
    <n v="2017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  <s v="Couples"/>
  </r>
  <r>
    <x v="1"/>
    <n v="1"/>
    <n v="2017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  <s v="Single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  <s v="Couples"/>
  </r>
  <r>
    <x v="1"/>
    <n v="1"/>
    <n v="2017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  <s v="Couples"/>
  </r>
  <r>
    <x v="1"/>
    <n v="1"/>
    <n v="2017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  <s v="Couples"/>
  </r>
  <r>
    <x v="1"/>
    <n v="1"/>
    <n v="2017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  <s v="Family"/>
  </r>
  <r>
    <x v="1"/>
    <n v="1"/>
    <n v="2017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  <s v="Single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  <s v="Couples"/>
  </r>
  <r>
    <x v="1"/>
    <n v="1"/>
    <n v="2017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  <s v="Couples"/>
  </r>
  <r>
    <x v="1"/>
    <n v="1"/>
    <n v="2017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  <s v="Couples"/>
  </r>
  <r>
    <x v="1"/>
    <n v="1"/>
    <n v="2017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  <s v="Family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  <s v="Couples"/>
  </r>
  <r>
    <x v="1"/>
    <n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  <s v="Couples"/>
  </r>
  <r>
    <x v="1"/>
    <n v="1"/>
    <n v="2017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  <s v="Single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  <s v="Couples"/>
  </r>
  <r>
    <x v="1"/>
    <n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  <s v="Couples"/>
  </r>
  <r>
    <x v="1"/>
    <n v="1"/>
    <n v="2017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  <s v="Family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  <s v="Couples"/>
  </r>
  <r>
    <x v="1"/>
    <n v="1"/>
    <n v="2017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  <s v="Family"/>
  </r>
  <r>
    <x v="1"/>
    <n v="1"/>
    <n v="2017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  <s v="Family"/>
  </r>
  <r>
    <x v="1"/>
    <n v="1"/>
    <n v="2017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  <s v="Couples"/>
  </r>
  <r>
    <x v="1"/>
    <n v="1"/>
    <n v="2017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  <s v="Couples"/>
  </r>
  <r>
    <x v="1"/>
    <n v="1"/>
    <n v="2017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  <s v="Family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  <s v="Couples"/>
  </r>
  <r>
    <x v="1"/>
    <n v="1"/>
    <n v="2017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  <s v="Couples"/>
  </r>
  <r>
    <x v="1"/>
    <n v="1"/>
    <n v="2017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  <s v="Family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  <s v="Couples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  <s v="Family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  <s v="Couples"/>
  </r>
  <r>
    <x v="1"/>
    <n v="1"/>
    <n v="2017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  <s v="Couples"/>
  </r>
  <r>
    <x v="1"/>
    <n v="1"/>
    <n v="2017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  <s v="Couples"/>
  </r>
  <r>
    <x v="1"/>
    <n v="1"/>
    <n v="2017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  <s v="Couples"/>
  </r>
  <r>
    <x v="1"/>
    <n v="1"/>
    <n v="2017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  <s v="Couples"/>
  </r>
  <r>
    <x v="1"/>
    <n v="1"/>
    <n v="2017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  <s v="Couples"/>
  </r>
  <r>
    <x v="1"/>
    <n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  <s v="Couples"/>
  </r>
  <r>
    <x v="1"/>
    <n v="1"/>
    <n v="2017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  <s v="Family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  <s v="Couples"/>
  </r>
  <r>
    <x v="1"/>
    <n v="1"/>
    <n v="2017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  <s v="Single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  <s v="Couples"/>
  </r>
  <r>
    <x v="1"/>
    <n v="1"/>
    <n v="2017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  <s v="Couples"/>
  </r>
  <r>
    <x v="1"/>
    <n v="1"/>
    <n v="2017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  <s v="Single"/>
  </r>
  <r>
    <x v="1"/>
    <n v="1"/>
    <n v="2017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  <s v="Couples"/>
  </r>
  <r>
    <x v="1"/>
    <n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  <s v="Couples"/>
  </r>
  <r>
    <x v="1"/>
    <n v="1"/>
    <n v="2017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  <s v="Couples"/>
  </r>
  <r>
    <x v="1"/>
    <n v="1"/>
    <n v="2017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  <s v="Family"/>
  </r>
  <r>
    <x v="1"/>
    <n v="1"/>
    <n v="2017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  <s v="Couples"/>
  </r>
  <r>
    <x v="1"/>
    <n v="1"/>
    <n v="2017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  <s v="Family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  <s v="Couples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  <s v="Family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  <s v="Couples"/>
  </r>
  <r>
    <x v="1"/>
    <n v="1"/>
    <n v="2017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  <s v="Couples"/>
  </r>
  <r>
    <x v="1"/>
    <n v="1"/>
    <n v="2017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  <s v="Family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  <s v="Couples"/>
  </r>
  <r>
    <x v="1"/>
    <n v="1"/>
    <n v="2017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  <s v="Family"/>
  </r>
  <r>
    <x v="1"/>
    <n v="1"/>
    <n v="2017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  <s v="Family"/>
  </r>
  <r>
    <x v="1"/>
    <n v="1"/>
    <n v="2017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  <s v="Family"/>
  </r>
  <r>
    <x v="1"/>
    <n v="1"/>
    <n v="2017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  <s v="Couples"/>
  </r>
  <r>
    <x v="1"/>
    <n v="1"/>
    <n v="2017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  <s v="Family"/>
  </r>
  <r>
    <x v="1"/>
    <n v="1"/>
    <n v="2017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  <s v="Family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  <s v="Couples"/>
  </r>
  <r>
    <x v="1"/>
    <n v="1"/>
    <n v="2017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  <s v="Single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  <s v="Couples"/>
  </r>
  <r>
    <x v="1"/>
    <n v="1"/>
    <n v="2017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  <s v="Single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  <s v="Couples"/>
  </r>
  <r>
    <x v="1"/>
    <n v="1"/>
    <n v="2017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  <s v="Single"/>
  </r>
  <r>
    <x v="1"/>
    <n v="1"/>
    <n v="2017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  <s v="Single"/>
  </r>
  <r>
    <x v="1"/>
    <n v="1"/>
    <n v="2017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  <s v="Family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  <s v="Couples"/>
  </r>
  <r>
    <x v="1"/>
    <n v="1"/>
    <n v="2017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  <s v="Family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  <s v="Couples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  <s v="Family"/>
  </r>
  <r>
    <x v="1"/>
    <n v="1"/>
    <n v="2017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  <s v="Family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  <s v="Couples"/>
  </r>
  <r>
    <x v="1"/>
    <n v="1"/>
    <n v="2017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  <s v="Couples"/>
  </r>
  <r>
    <x v="1"/>
    <n v="1"/>
    <n v="2017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  <s v="Single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  <s v="Couples"/>
  </r>
  <r>
    <x v="1"/>
    <n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  <s v="Single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  <s v="Couples"/>
  </r>
  <r>
    <x v="1"/>
    <n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  <s v="Single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  <s v="Couples"/>
  </r>
  <r>
    <x v="1"/>
    <n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  <s v="Single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  <s v="Couples"/>
  </r>
  <r>
    <x v="1"/>
    <n v="1"/>
    <n v="2017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  <s v="Family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  <s v="Family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  <s v="Couples"/>
  </r>
  <r>
    <x v="1"/>
    <n v="1"/>
    <n v="2017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  <s v="Couples"/>
  </r>
  <r>
    <x v="1"/>
    <n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  <s v="Single"/>
  </r>
  <r>
    <x v="1"/>
    <n v="1"/>
    <n v="2017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  <s v="Family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  <s v="Couples"/>
  </r>
  <r>
    <x v="1"/>
    <n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  <s v="Couples"/>
  </r>
  <r>
    <x v="1"/>
    <n v="1"/>
    <n v="2017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  <s v="Couples"/>
  </r>
  <r>
    <x v="1"/>
    <n v="1"/>
    <n v="2017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  <s v="Family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  <s v="Family"/>
  </r>
  <r>
    <x v="1"/>
    <n v="1"/>
    <n v="2017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  <s v="Family"/>
  </r>
  <r>
    <x v="1"/>
    <n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  <s v="Single"/>
  </r>
  <r>
    <x v="1"/>
    <n v="1"/>
    <n v="2017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  <s v="Couples"/>
  </r>
  <r>
    <x v="1"/>
    <n v="1"/>
    <n v="2017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  <s v="Couples"/>
  </r>
  <r>
    <x v="1"/>
    <n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  <s v="Single"/>
  </r>
  <r>
    <x v="1"/>
    <n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  <s v="Single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  <s v="Couples"/>
  </r>
  <r>
    <x v="1"/>
    <n v="1"/>
    <n v="2017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  <s v="Family"/>
  </r>
  <r>
    <x v="1"/>
    <n v="1"/>
    <n v="2017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  <s v="Couples"/>
  </r>
  <r>
    <x v="1"/>
    <n v="1"/>
    <n v="2017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  <s v="Couples"/>
  </r>
  <r>
    <x v="1"/>
    <n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  <s v="Couples"/>
  </r>
  <r>
    <x v="1"/>
    <n v="1"/>
    <n v="2017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  <s v="Couples"/>
  </r>
  <r>
    <x v="1"/>
    <n v="1"/>
    <n v="2017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  <s v="Couples"/>
  </r>
  <r>
    <x v="1"/>
    <n v="1"/>
    <n v="2017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  <s v="Couples"/>
  </r>
  <r>
    <x v="1"/>
    <n v="1"/>
    <n v="2017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  <s v="Couples"/>
  </r>
  <r>
    <x v="1"/>
    <n v="1"/>
    <n v="2017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  <s v="Couples"/>
  </r>
  <r>
    <x v="1"/>
    <n v="1"/>
    <n v="2017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  <s v="Couples"/>
  </r>
  <r>
    <x v="1"/>
    <n v="1"/>
    <n v="2017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  <s v="Couples"/>
  </r>
  <r>
    <x v="1"/>
    <n v="1"/>
    <n v="2017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  <s v="Family"/>
  </r>
  <r>
    <x v="1"/>
    <n v="1"/>
    <n v="2017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  <s v="Couples"/>
  </r>
  <r>
    <x v="1"/>
    <n v="1"/>
    <n v="2017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  <s v="Single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  <s v="Couples"/>
  </r>
  <r>
    <x v="1"/>
    <n v="1"/>
    <n v="2017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  <s v="Family"/>
  </r>
  <r>
    <x v="1"/>
    <n v="1"/>
    <n v="2017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  <s v="Couples"/>
  </r>
  <r>
    <x v="1"/>
    <n v="1"/>
    <n v="2017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  <s v="Couples"/>
  </r>
  <r>
    <x v="1"/>
    <n v="1"/>
    <n v="2017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  <s v="Couples"/>
  </r>
  <r>
    <x v="1"/>
    <n v="1"/>
    <n v="2017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  <s v="Family"/>
  </r>
  <r>
    <x v="1"/>
    <n v="1"/>
    <n v="2017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  <s v="Family"/>
  </r>
  <r>
    <x v="1"/>
    <n v="1"/>
    <n v="2017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  <s v="Couples"/>
  </r>
  <r>
    <x v="1"/>
    <n v="1"/>
    <n v="2017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  <s v="Couples"/>
  </r>
  <r>
    <x v="1"/>
    <n v="1"/>
    <n v="2017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  <s v="Family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  <s v="Couples"/>
  </r>
  <r>
    <x v="1"/>
    <n v="1"/>
    <n v="2017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  <s v="Couples"/>
  </r>
  <r>
    <x v="1"/>
    <n v="1"/>
    <n v="2017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  <s v="Family"/>
  </r>
  <r>
    <x v="1"/>
    <n v="1"/>
    <n v="2017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  <s v="Couples"/>
  </r>
  <r>
    <x v="1"/>
    <n v="1"/>
    <n v="2017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  <s v="Single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  <s v="Couples"/>
  </r>
  <r>
    <x v="1"/>
    <n v="1"/>
    <n v="2017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  <s v="Couples"/>
  </r>
  <r>
    <x v="1"/>
    <n v="1"/>
    <n v="2017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  <s v="Couples"/>
  </r>
  <r>
    <x v="1"/>
    <n v="1"/>
    <n v="2017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  <s v="Couples"/>
  </r>
  <r>
    <x v="1"/>
    <n v="1"/>
    <n v="2017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  <s v="Couples"/>
  </r>
  <r>
    <x v="1"/>
    <n v="1"/>
    <n v="2017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  <s v="Couples"/>
  </r>
  <r>
    <x v="1"/>
    <n v="1"/>
    <n v="2017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  <s v="Family"/>
  </r>
  <r>
    <x v="1"/>
    <n v="1"/>
    <n v="2017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  <s v="Family"/>
  </r>
  <r>
    <x v="1"/>
    <n v="1"/>
    <n v="2017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  <s v="Family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  <s v="Couples"/>
  </r>
  <r>
    <x v="1"/>
    <n v="1"/>
    <n v="2017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  <s v="Couples"/>
  </r>
  <r>
    <x v="1"/>
    <n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  <s v="Couples"/>
  </r>
  <r>
    <x v="1"/>
    <n v="1"/>
    <n v="2017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  <s v="Couples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  <s v="Couples"/>
  </r>
  <r>
    <x v="1"/>
    <n v="1"/>
    <n v="2017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  <s v="Couples"/>
  </r>
  <r>
    <x v="1"/>
    <n v="1"/>
    <n v="2017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  <s v="Couples"/>
  </r>
  <r>
    <x v="1"/>
    <n v="1"/>
    <n v="2017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  <s v="Couples"/>
  </r>
  <r>
    <x v="1"/>
    <n v="1"/>
    <n v="2017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  <s v="Single"/>
  </r>
  <r>
    <x v="1"/>
    <n v="1"/>
    <n v="2017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  <s v="Single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  <s v="Couples"/>
  </r>
  <r>
    <x v="1"/>
    <n v="1"/>
    <n v="2017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  <s v="Family"/>
  </r>
  <r>
    <x v="1"/>
    <n v="1"/>
    <n v="2017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  <s v="Couples"/>
  </r>
  <r>
    <x v="1"/>
    <n v="1"/>
    <n v="2017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  <s v="Single"/>
  </r>
  <r>
    <x v="1"/>
    <n v="1"/>
    <n v="2017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  <s v="Family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  <s v="Couples"/>
  </r>
  <r>
    <x v="1"/>
    <n v="1"/>
    <n v="2017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  <s v="Couples"/>
  </r>
  <r>
    <x v="1"/>
    <n v="1"/>
    <n v="2017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  <s v="Couples"/>
  </r>
  <r>
    <x v="1"/>
    <n v="1"/>
    <n v="2017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  <s v="Couples"/>
  </r>
  <r>
    <x v="1"/>
    <n v="1"/>
    <n v="2017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  <s v="Family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  <s v="Couples"/>
  </r>
  <r>
    <x v="1"/>
    <n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  <s v="Couples"/>
  </r>
  <r>
    <x v="1"/>
    <n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  <s v="Couples"/>
  </r>
  <r>
    <x v="1"/>
    <n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  <s v="Couples"/>
  </r>
  <r>
    <x v="1"/>
    <n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  <s v="Couples"/>
  </r>
  <r>
    <x v="1"/>
    <n v="1"/>
    <n v="2017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  <s v="Couples"/>
  </r>
  <r>
    <x v="1"/>
    <n v="1"/>
    <n v="2017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  <s v="Couples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  <s v="Family"/>
  </r>
  <r>
    <x v="1"/>
    <n v="1"/>
    <n v="2017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  <s v="Couples"/>
  </r>
  <r>
    <x v="1"/>
    <n v="1"/>
    <n v="2017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  <s v="Couples"/>
  </r>
  <r>
    <x v="1"/>
    <n v="1"/>
    <n v="2017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  <s v="Couples"/>
  </r>
  <r>
    <x v="1"/>
    <n v="1"/>
    <n v="2017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  <s v="Couples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  <s v="Family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  <s v="Family"/>
  </r>
  <r>
    <x v="1"/>
    <n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  <s v="Family"/>
  </r>
  <r>
    <x v="1"/>
    <n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  <s v="Family"/>
  </r>
  <r>
    <x v="1"/>
    <n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  <s v="Family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  <s v="Family"/>
  </r>
  <r>
    <x v="1"/>
    <n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  <s v="Family"/>
  </r>
  <r>
    <x v="1"/>
    <n v="1"/>
    <n v="2017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  <s v="Couples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  <s v="Family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  <s v="Family"/>
  </r>
  <r>
    <x v="1"/>
    <n v="1"/>
    <n v="2017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  <s v="Couples"/>
  </r>
  <r>
    <x v="1"/>
    <n v="1"/>
    <n v="2017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  <s v="Couples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  <s v="Family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  <s v="Family"/>
  </r>
  <r>
    <x v="1"/>
    <n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  <s v="Family"/>
  </r>
  <r>
    <x v="1"/>
    <n v="1"/>
    <n v="2017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  <s v="Couples"/>
  </r>
  <r>
    <x v="1"/>
    <n v="1"/>
    <n v="2017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  <s v="Couples"/>
  </r>
  <r>
    <x v="1"/>
    <n v="1"/>
    <n v="2017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  <s v="Single"/>
  </r>
  <r>
    <x v="1"/>
    <n v="1"/>
    <n v="2017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  <s v="Single"/>
  </r>
  <r>
    <x v="1"/>
    <n v="1"/>
    <n v="2017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  <s v="Single"/>
  </r>
  <r>
    <x v="1"/>
    <n v="1"/>
    <n v="2017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  <s v="Single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  <s v="Couples"/>
  </r>
  <r>
    <x v="1"/>
    <n v="1"/>
    <n v="2017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  <s v="Couples"/>
  </r>
  <r>
    <x v="1"/>
    <n v="1"/>
    <n v="2017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  <s v="Couples"/>
  </r>
  <r>
    <x v="1"/>
    <n v="1"/>
    <n v="2017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  <s v="Couples"/>
  </r>
  <r>
    <x v="1"/>
    <n v="1"/>
    <n v="2017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  <s v="Couples"/>
  </r>
  <r>
    <x v="1"/>
    <n v="1"/>
    <n v="2017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  <s v="Couples"/>
  </r>
  <r>
    <x v="1"/>
    <n v="1"/>
    <n v="2017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  <s v="Family"/>
  </r>
  <r>
    <x v="1"/>
    <n v="1"/>
    <n v="2017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  <s v="Couples"/>
  </r>
  <r>
    <x v="1"/>
    <n v="1"/>
    <n v="2017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  <s v="Couples"/>
  </r>
  <r>
    <x v="1"/>
    <n v="1"/>
    <n v="2017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  <s v="Family"/>
  </r>
  <r>
    <x v="1"/>
    <n v="1"/>
    <n v="2017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  <s v="Couples"/>
  </r>
  <r>
    <x v="1"/>
    <n v="1"/>
    <n v="2017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  <s v="Couples"/>
  </r>
  <r>
    <x v="1"/>
    <n v="1"/>
    <n v="2017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  <s v="Couples"/>
  </r>
  <r>
    <x v="1"/>
    <n v="1"/>
    <n v="2017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  <s v="Couples"/>
  </r>
  <r>
    <x v="1"/>
    <n v="1"/>
    <n v="2017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  <s v="Single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  <s v="Couples"/>
  </r>
  <r>
    <x v="1"/>
    <n v="1"/>
    <n v="2017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  <s v="Single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  <s v="Couples"/>
  </r>
  <r>
    <x v="1"/>
    <n v="1"/>
    <n v="2017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  <s v="Single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  <s v="Couples"/>
  </r>
  <r>
    <x v="1"/>
    <n v="1"/>
    <n v="2017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  <s v="Couples"/>
  </r>
  <r>
    <x v="1"/>
    <n v="1"/>
    <n v="2017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  <s v="Couples"/>
  </r>
  <r>
    <x v="1"/>
    <n v="1"/>
    <n v="2017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  <s v="Family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  <s v="Couples"/>
  </r>
  <r>
    <x v="1"/>
    <n v="1"/>
    <n v="2017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  <s v="Family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  <s v="Couples"/>
  </r>
  <r>
    <x v="1"/>
    <n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  <s v="Couples"/>
  </r>
  <r>
    <x v="1"/>
    <n v="1"/>
    <n v="2017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  <s v="Couples"/>
  </r>
  <r>
    <x v="1"/>
    <n v="1"/>
    <n v="2017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  <s v="Couples"/>
  </r>
  <r>
    <x v="1"/>
    <n v="1"/>
    <n v="2017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  <s v="Couples"/>
  </r>
  <r>
    <x v="1"/>
    <n v="1"/>
    <n v="2017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  <s v="Couples"/>
  </r>
  <r>
    <x v="1"/>
    <n v="1"/>
    <n v="2017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  <s v="Couples"/>
  </r>
  <r>
    <x v="1"/>
    <n v="1"/>
    <n v="2017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  <s v="Single"/>
  </r>
  <r>
    <x v="1"/>
    <n v="1"/>
    <n v="2017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  <s v="Single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  <s v="Couples"/>
  </r>
  <r>
    <x v="1"/>
    <n v="1"/>
    <n v="2017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  <s v="Family"/>
  </r>
  <r>
    <x v="1"/>
    <n v="1"/>
    <n v="2017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  <s v="Family"/>
  </r>
  <r>
    <x v="1"/>
    <n v="1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  <s v="Couples"/>
  </r>
  <r>
    <x v="1"/>
    <n v="1"/>
    <n v="2017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  <s v="Couples"/>
  </r>
  <r>
    <x v="1"/>
    <n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  <s v="Couples"/>
  </r>
  <r>
    <x v="1"/>
    <n v="1"/>
    <n v="2017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  <s v="Single"/>
  </r>
  <r>
    <x v="1"/>
    <n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  <s v="Couples"/>
  </r>
  <r>
    <x v="1"/>
    <n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  <s v="Couples"/>
  </r>
  <r>
    <x v="1"/>
    <n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  <s v="Couples"/>
  </r>
  <r>
    <x v="1"/>
    <n v="1"/>
    <n v="2017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  <s v="Couples"/>
  </r>
  <r>
    <x v="1"/>
    <n v="1"/>
    <n v="2017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  <s v="Family"/>
  </r>
  <r>
    <x v="1"/>
    <n v="1"/>
    <n v="2017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  <s v="Couples"/>
  </r>
  <r>
    <x v="1"/>
    <n v="1"/>
    <n v="2017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  <s v="Couples"/>
  </r>
  <r>
    <x v="1"/>
    <n v="1"/>
    <n v="2017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  <s v="Family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  <s v="Couples"/>
  </r>
  <r>
    <x v="1"/>
    <n v="1"/>
    <n v="2017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  <s v="Couples"/>
  </r>
  <r>
    <x v="1"/>
    <n v="1"/>
    <n v="2017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  <s v="Family"/>
  </r>
  <r>
    <x v="1"/>
    <n v="1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  <s v="Family"/>
  </r>
  <r>
    <x v="1"/>
    <n v="1"/>
    <n v="2017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  <s v="Single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  <s v="Couples"/>
  </r>
  <r>
    <x v="1"/>
    <n v="1"/>
    <n v="2017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  <s v="Couples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  <s v="Single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  <s v="Couples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  <s v="Couples"/>
  </r>
  <r>
    <x v="1"/>
    <n v="1"/>
    <n v="2017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  <s v="Family"/>
  </r>
  <r>
    <x v="1"/>
    <n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  <s v="Couples"/>
  </r>
  <r>
    <x v="1"/>
    <n v="1"/>
    <n v="2017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  <s v="Couples"/>
  </r>
  <r>
    <x v="1"/>
    <n v="1"/>
    <n v="2017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  <s v="Couples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  <s v="Single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  <s v="Couples"/>
  </r>
  <r>
    <x v="1"/>
    <n v="1"/>
    <n v="2017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  <s v="Family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  <s v="Couples"/>
  </r>
  <r>
    <x v="1"/>
    <n v="1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  <s v="Couples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  <s v="Couples"/>
  </r>
  <r>
    <x v="1"/>
    <n v="1"/>
    <n v="2017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  <s v="Family"/>
  </r>
  <r>
    <x v="1"/>
    <n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  <s v="Couples"/>
  </r>
  <r>
    <x v="1"/>
    <n v="1"/>
    <n v="2017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  <s v="Family"/>
  </r>
  <r>
    <x v="1"/>
    <n v="1"/>
    <n v="2017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  <s v="Single"/>
  </r>
  <r>
    <x v="1"/>
    <n v="1"/>
    <n v="2017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  <s v="Couples"/>
  </r>
  <r>
    <x v="1"/>
    <n v="1"/>
    <n v="2017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  <s v="Couples"/>
  </r>
  <r>
    <x v="1"/>
    <n v="1"/>
    <n v="2017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  <s v="Single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  <s v="Couples"/>
  </r>
  <r>
    <x v="1"/>
    <n v="1"/>
    <n v="2017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  <s v="Couples"/>
  </r>
  <r>
    <x v="1"/>
    <n v="1"/>
    <n v="2017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  <s v="Family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  <s v="Couples"/>
  </r>
  <r>
    <x v="1"/>
    <n v="1"/>
    <n v="2017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  <s v="Couples"/>
  </r>
  <r>
    <x v="1"/>
    <n v="1"/>
    <n v="2017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  <s v="Family"/>
  </r>
  <r>
    <x v="1"/>
    <n v="1"/>
    <n v="2017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  <s v="Family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  <s v="Single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  <s v="Couples"/>
  </r>
  <r>
    <x v="1"/>
    <n v="1"/>
    <n v="2017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  <s v="Couples"/>
  </r>
  <r>
    <x v="1"/>
    <n v="1"/>
    <n v="2017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  <s v="Couples"/>
  </r>
  <r>
    <x v="1"/>
    <n v="1"/>
    <n v="2017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  <s v="Couples"/>
  </r>
  <r>
    <x v="1"/>
    <n v="1"/>
    <n v="2017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  <s v="Single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  <s v="Couples"/>
  </r>
  <r>
    <x v="1"/>
    <n v="1"/>
    <n v="2017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  <s v="Family"/>
  </r>
  <r>
    <x v="1"/>
    <n v="1"/>
    <n v="2017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  <s v="Couples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  <s v="Couples"/>
  </r>
  <r>
    <x v="1"/>
    <n v="1"/>
    <n v="2017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  <s v="Couples"/>
  </r>
  <r>
    <x v="1"/>
    <n v="1"/>
    <n v="2017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  <s v="Couples"/>
  </r>
  <r>
    <x v="1"/>
    <n v="1"/>
    <n v="2017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  <s v="Family"/>
  </r>
  <r>
    <x v="1"/>
    <n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  <s v="Couples"/>
  </r>
  <r>
    <x v="1"/>
    <n v="1"/>
    <n v="2017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  <s v="Couples"/>
  </r>
  <r>
    <x v="1"/>
    <n v="1"/>
    <n v="2017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  <s v="Single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  <s v="Couples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  <s v="Couples"/>
  </r>
  <r>
    <x v="1"/>
    <n v="1"/>
    <n v="2017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  <s v="Couples"/>
  </r>
  <r>
    <x v="1"/>
    <n v="1"/>
    <n v="2017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  <s v="Family"/>
  </r>
  <r>
    <x v="1"/>
    <n v="1"/>
    <n v="2017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  <s v="Couples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  <s v="Couples"/>
  </r>
  <r>
    <x v="1"/>
    <n v="1"/>
    <n v="2017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  <s v="Single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  <s v="Couples"/>
  </r>
  <r>
    <x v="1"/>
    <n v="1"/>
    <n v="2017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  <s v="Family"/>
  </r>
  <r>
    <x v="1"/>
    <n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  <s v="Couples"/>
  </r>
  <r>
    <x v="1"/>
    <n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  <s v="Couples"/>
  </r>
  <r>
    <x v="1"/>
    <n v="1"/>
    <n v="2017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  <s v="Couples"/>
  </r>
  <r>
    <x v="1"/>
    <n v="1"/>
    <n v="2017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  <s v="Couples"/>
  </r>
  <r>
    <x v="1"/>
    <n v="1"/>
    <n v="2017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  <s v="Couples"/>
  </r>
  <r>
    <x v="1"/>
    <n v="1"/>
    <n v="2017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  <s v="Couples"/>
  </r>
  <r>
    <x v="1"/>
    <n v="1"/>
    <n v="2017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  <s v="Couples"/>
  </r>
  <r>
    <x v="1"/>
    <n v="1"/>
    <n v="2017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  <s v="Couples"/>
  </r>
  <r>
    <x v="1"/>
    <n v="1"/>
    <n v="2017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  <s v="Family"/>
  </r>
  <r>
    <x v="1"/>
    <n v="1"/>
    <n v="2017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  <s v="Single"/>
  </r>
  <r>
    <x v="1"/>
    <n v="1"/>
    <n v="2017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  <s v="Family"/>
  </r>
  <r>
    <x v="1"/>
    <n v="1"/>
    <n v="2017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  <s v="Couples"/>
  </r>
  <r>
    <x v="1"/>
    <n v="1"/>
    <n v="2017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  <s v="Single"/>
  </r>
  <r>
    <x v="1"/>
    <n v="1"/>
    <n v="2017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  <s v="Couples"/>
  </r>
  <r>
    <x v="1"/>
    <n v="1"/>
    <n v="2017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  <s v="Couples"/>
  </r>
  <r>
    <x v="1"/>
    <n v="1"/>
    <n v="2017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  <s v="Single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  <s v="Couples"/>
  </r>
  <r>
    <x v="1"/>
    <n v="1"/>
    <n v="2017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  <s v="Couples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  <s v="Couples"/>
  </r>
  <r>
    <x v="1"/>
    <n v="1"/>
    <n v="2017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  <s v="Single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  <s v="Couples"/>
  </r>
  <r>
    <x v="1"/>
    <n v="1"/>
    <n v="2017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  <s v="Couples"/>
  </r>
  <r>
    <x v="1"/>
    <n v="1"/>
    <n v="2017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  <s v="Single"/>
  </r>
  <r>
    <x v="1"/>
    <n v="1"/>
    <n v="2017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  <s v="Couples"/>
  </r>
  <r>
    <x v="1"/>
    <n v="1"/>
    <n v="2017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  <s v="Couples"/>
  </r>
  <r>
    <x v="1"/>
    <n v="1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  <s v="Couples"/>
  </r>
  <r>
    <x v="1"/>
    <n v="1"/>
    <n v="2017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  <s v="Couples"/>
  </r>
  <r>
    <x v="1"/>
    <n v="1"/>
    <n v="2017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  <s v="Couples"/>
  </r>
  <r>
    <x v="1"/>
    <n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  <s v="Couples"/>
  </r>
  <r>
    <x v="1"/>
    <n v="1"/>
    <n v="2017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  <s v="Couples"/>
  </r>
  <r>
    <x v="1"/>
    <n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  <s v="Couples"/>
  </r>
  <r>
    <x v="1"/>
    <n v="1"/>
    <n v="2017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  <s v="Single"/>
  </r>
  <r>
    <x v="1"/>
    <n v="1"/>
    <n v="2017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  <s v="Couples"/>
  </r>
  <r>
    <x v="1"/>
    <n v="1"/>
    <n v="2017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  <s v="Couples"/>
  </r>
  <r>
    <x v="1"/>
    <n v="1"/>
    <n v="2017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  <s v="Single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  <s v="Couples"/>
  </r>
  <r>
    <x v="1"/>
    <n v="1"/>
    <n v="2017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  <s v="Couples"/>
  </r>
  <r>
    <x v="1"/>
    <n v="1"/>
    <n v="2017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  <s v="Couples"/>
  </r>
  <r>
    <x v="1"/>
    <n v="1"/>
    <n v="2017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  <s v="Single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  <s v="Couples"/>
  </r>
  <r>
    <x v="1"/>
    <n v="1"/>
    <n v="2017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  <s v="Family"/>
  </r>
  <r>
    <x v="1"/>
    <n v="1"/>
    <n v="2017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  <s v="Couples"/>
  </r>
  <r>
    <x v="1"/>
    <n v="1"/>
    <n v="2017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  <s v="Single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  <s v="Couples"/>
  </r>
  <r>
    <x v="1"/>
    <n v="1"/>
    <n v="2017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  <s v="Couples"/>
  </r>
  <r>
    <x v="1"/>
    <n v="1"/>
    <n v="2017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  <s v="Single"/>
  </r>
  <r>
    <x v="1"/>
    <n v="1"/>
    <n v="2017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  <s v="Couples"/>
  </r>
  <r>
    <x v="1"/>
    <n v="1"/>
    <n v="2017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  <s v="Single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  <s v="Couples"/>
  </r>
  <r>
    <x v="1"/>
    <n v="1"/>
    <n v="2017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  <s v="Couples"/>
  </r>
  <r>
    <x v="1"/>
    <n v="1"/>
    <n v="2017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  <s v="Single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  <s v="Couples"/>
  </r>
  <r>
    <x v="1"/>
    <n v="1"/>
    <n v="2017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  <s v="Family"/>
  </r>
  <r>
    <x v="1"/>
    <n v="1"/>
    <n v="2017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  <s v="Couples"/>
  </r>
  <r>
    <x v="1"/>
    <n v="1"/>
    <n v="2017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  <s v="Couples"/>
  </r>
  <r>
    <x v="1"/>
    <n v="1"/>
    <n v="2017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  <s v="Couples"/>
  </r>
  <r>
    <x v="1"/>
    <n v="1"/>
    <n v="2017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  <s v="Family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  <s v="Couples"/>
  </r>
  <r>
    <x v="1"/>
    <n v="1"/>
    <n v="2017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  <s v="Couples"/>
  </r>
  <r>
    <x v="1"/>
    <n v="1"/>
    <n v="2017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  <s v="Couples"/>
  </r>
  <r>
    <x v="1"/>
    <n v="1"/>
    <n v="2017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  <s v="Single"/>
  </r>
  <r>
    <x v="1"/>
    <n v="1"/>
    <n v="2017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  <s v="Couples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  <s v="Couples"/>
  </r>
  <r>
    <x v="1"/>
    <n v="1"/>
    <n v="2017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  <s v="Single"/>
  </r>
  <r>
    <x v="1"/>
    <n v="1"/>
    <n v="2017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  <s v="Couples"/>
  </r>
  <r>
    <x v="1"/>
    <n v="1"/>
    <n v="2017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  <s v="Family"/>
  </r>
  <r>
    <x v="1"/>
    <n v="1"/>
    <n v="2017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  <s v="Family"/>
  </r>
  <r>
    <x v="1"/>
    <n v="1"/>
    <n v="2017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  <s v="Single"/>
  </r>
  <r>
    <x v="1"/>
    <n v="1"/>
    <n v="2017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  <s v="Couples"/>
  </r>
  <r>
    <x v="1"/>
    <n v="1"/>
    <n v="2017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  <s v="Single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  <s v="Couples"/>
  </r>
  <r>
    <x v="1"/>
    <n v="1"/>
    <n v="2017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  <s v="Single"/>
  </r>
  <r>
    <x v="1"/>
    <n v="1"/>
    <n v="2017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  <s v="Single"/>
  </r>
  <r>
    <x v="1"/>
    <n v="1"/>
    <n v="2017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  <s v="Single"/>
  </r>
  <r>
    <x v="1"/>
    <n v="1"/>
    <n v="2017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  <s v="Family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  <s v="Couples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  <s v="Couples"/>
  </r>
  <r>
    <x v="1"/>
    <n v="1"/>
    <n v="2017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  <s v="Couples"/>
  </r>
  <r>
    <x v="1"/>
    <n v="1"/>
    <n v="2017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  <s v="Family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  <s v="Family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  <s v="Couples"/>
  </r>
  <r>
    <x v="1"/>
    <n v="1"/>
    <n v="2017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  <s v="Single"/>
  </r>
  <r>
    <x v="1"/>
    <n v="1"/>
    <n v="2017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  <s v="Couples"/>
  </r>
  <r>
    <x v="1"/>
    <n v="1"/>
    <n v="2017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  <s v="Couples"/>
  </r>
  <r>
    <x v="1"/>
    <n v="1"/>
    <n v="2017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  <s v="Single"/>
  </r>
  <r>
    <x v="1"/>
    <n v="1"/>
    <n v="2017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  <s v="Single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  <s v="Couples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  <s v="Couples"/>
  </r>
  <r>
    <x v="1"/>
    <n v="1"/>
    <n v="2017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  <s v="Single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  <s v="Couples"/>
  </r>
  <r>
    <x v="1"/>
    <n v="1"/>
    <n v="2017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  <s v="Couples"/>
  </r>
  <r>
    <x v="1"/>
    <n v="1"/>
    <n v="2017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  <s v="Single"/>
  </r>
  <r>
    <x v="1"/>
    <n v="1"/>
    <n v="2017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  <s v="Couples"/>
  </r>
  <r>
    <x v="1"/>
    <n v="1"/>
    <n v="2017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  <s v="Single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  <s v="Couples"/>
  </r>
  <r>
    <x v="1"/>
    <n v="1"/>
    <n v="2017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  <s v="Single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  <s v="Couples"/>
  </r>
  <r>
    <x v="1"/>
    <n v="1"/>
    <n v="2017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  <s v="Single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  <s v="Couples"/>
  </r>
  <r>
    <x v="1"/>
    <n v="1"/>
    <n v="2017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  <s v="Couples"/>
  </r>
  <r>
    <x v="1"/>
    <n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  <s v="Couples"/>
  </r>
  <r>
    <x v="1"/>
    <n v="1"/>
    <n v="2017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  <s v="Couples"/>
  </r>
  <r>
    <x v="1"/>
    <n v="1"/>
    <n v="2017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  <s v="Single"/>
  </r>
  <r>
    <x v="1"/>
    <n v="1"/>
    <n v="2017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  <s v="Single"/>
  </r>
  <r>
    <x v="1"/>
    <n v="1"/>
    <n v="2017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  <s v="Couples"/>
  </r>
  <r>
    <x v="1"/>
    <n v="1"/>
    <n v="2017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  <s v="Couples"/>
  </r>
  <r>
    <x v="1"/>
    <n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  <s v="Couples"/>
  </r>
  <r>
    <x v="1"/>
    <n v="1"/>
    <n v="2017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  <s v="Family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  <s v="Couples"/>
  </r>
  <r>
    <x v="1"/>
    <n v="1"/>
    <n v="2017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  <s v="Family"/>
  </r>
  <r>
    <x v="1"/>
    <n v="1"/>
    <n v="2017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  <s v="Couples"/>
  </r>
  <r>
    <x v="1"/>
    <n v="1"/>
    <n v="2017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  <s v="Couples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  <s v="Couples"/>
  </r>
  <r>
    <x v="1"/>
    <n v="1"/>
    <n v="2017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  <s v="Couples"/>
  </r>
  <r>
    <x v="1"/>
    <n v="1"/>
    <n v="2017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  <s v="Couples"/>
  </r>
  <r>
    <x v="1"/>
    <n v="1"/>
    <n v="2017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  <s v="Family"/>
  </r>
  <r>
    <x v="1"/>
    <n v="1"/>
    <n v="2017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  <s v="Couples"/>
  </r>
  <r>
    <x v="1"/>
    <n v="1"/>
    <n v="2017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  <s v="Couples"/>
  </r>
  <r>
    <x v="1"/>
    <n v="1"/>
    <n v="2017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  <s v="Single"/>
  </r>
  <r>
    <x v="1"/>
    <n v="1"/>
    <n v="2017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  <s v="Single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  <s v="Family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  <s v="Couples"/>
  </r>
  <r>
    <x v="1"/>
    <n v="1"/>
    <n v="2017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  <s v="Family"/>
  </r>
  <r>
    <x v="1"/>
    <n v="1"/>
    <n v="2017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  <s v="Single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  <s v="Couples"/>
  </r>
  <r>
    <x v="1"/>
    <n v="1"/>
    <n v="2017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  <s v="Single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  <s v="Single"/>
  </r>
  <r>
    <x v="1"/>
    <n v="1"/>
    <n v="2017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  <s v="Single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  <s v="Couples"/>
  </r>
  <r>
    <x v="1"/>
    <n v="1"/>
    <n v="2017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  <s v="Single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  <s v="Single"/>
  </r>
  <r>
    <x v="1"/>
    <n v="1"/>
    <n v="2017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  <s v="Single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  <s v="Single"/>
  </r>
  <r>
    <x v="1"/>
    <n v="1"/>
    <n v="2017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  <s v="Couples"/>
  </r>
  <r>
    <x v="1"/>
    <n v="1"/>
    <n v="2017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  <s v="Single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  <s v="Couples"/>
  </r>
  <r>
    <x v="1"/>
    <n v="1"/>
    <n v="2017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  <s v="Single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  <s v="Single"/>
  </r>
  <r>
    <x v="1"/>
    <n v="1"/>
    <n v="2017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  <s v="Couples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  <s v="Single"/>
  </r>
  <r>
    <x v="1"/>
    <n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  <s v="Single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  <s v="Couples"/>
  </r>
  <r>
    <x v="1"/>
    <n v="1"/>
    <n v="2017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  <s v="Couples"/>
  </r>
  <r>
    <x v="1"/>
    <n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  <s v="Couples"/>
  </r>
  <r>
    <x v="1"/>
    <n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  <s v="Couples"/>
  </r>
  <r>
    <x v="1"/>
    <n v="1"/>
    <n v="2017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  <s v="Couples"/>
  </r>
  <r>
    <x v="1"/>
    <n v="1"/>
    <n v="2017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  <s v="Family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  <s v="Couples"/>
  </r>
  <r>
    <x v="1"/>
    <n v="1"/>
    <n v="2017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  <s v="Couples"/>
  </r>
  <r>
    <x v="1"/>
    <n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  <s v="Couples"/>
  </r>
  <r>
    <x v="1"/>
    <n v="1"/>
    <n v="2017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  <s v="Couples"/>
  </r>
  <r>
    <x v="1"/>
    <n v="1"/>
    <n v="2017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  <s v="Family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  <s v="Couples"/>
  </r>
  <r>
    <x v="1"/>
    <n v="1"/>
    <n v="2017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  <s v="Family"/>
  </r>
  <r>
    <x v="1"/>
    <n v="1"/>
    <n v="2017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  <s v="Family"/>
  </r>
  <r>
    <x v="1"/>
    <n v="1"/>
    <n v="2017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  <s v="Family"/>
  </r>
  <r>
    <x v="1"/>
    <n v="1"/>
    <n v="2017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  <s v="Couples"/>
  </r>
  <r>
    <x v="1"/>
    <n v="1"/>
    <n v="2017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  <s v="Single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  <s v="Couples"/>
  </r>
  <r>
    <x v="1"/>
    <n v="1"/>
    <n v="2017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  <s v="Couples"/>
  </r>
  <r>
    <x v="1"/>
    <n v="1"/>
    <n v="2017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  <s v="Couples"/>
  </r>
  <r>
    <x v="1"/>
    <n v="1"/>
    <n v="2017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  <s v="Single"/>
  </r>
  <r>
    <x v="1"/>
    <n v="1"/>
    <n v="2017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  <s v="Couples"/>
  </r>
  <r>
    <x v="1"/>
    <n v="1"/>
    <n v="2017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  <s v="Single"/>
  </r>
  <r>
    <x v="1"/>
    <n v="1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  <s v="Couples"/>
  </r>
  <r>
    <x v="1"/>
    <n v="1"/>
    <n v="2017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  <s v="Family"/>
  </r>
  <r>
    <x v="1"/>
    <n v="1"/>
    <n v="2017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  <s v="Couples"/>
  </r>
  <r>
    <x v="1"/>
    <n v="1"/>
    <n v="2017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  <s v="Family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  <s v="Family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  <s v="Couples"/>
  </r>
  <r>
    <x v="1"/>
    <n v="1"/>
    <n v="2017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  <s v="Couples"/>
  </r>
  <r>
    <x v="1"/>
    <n v="1"/>
    <n v="2017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  <s v="Couples"/>
  </r>
  <r>
    <x v="1"/>
    <n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  <s v="Couples"/>
  </r>
  <r>
    <x v="1"/>
    <n v="1"/>
    <n v="2017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  <s v="Couples"/>
  </r>
  <r>
    <x v="1"/>
    <n v="1"/>
    <n v="2017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  <s v="Couples"/>
  </r>
  <r>
    <x v="1"/>
    <n v="1"/>
    <n v="2017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  <s v="Couples"/>
  </r>
  <r>
    <x v="1"/>
    <n v="1"/>
    <n v="2017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  <s v="Couples"/>
  </r>
  <r>
    <x v="1"/>
    <n v="1"/>
    <n v="2017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  <s v="Couples"/>
  </r>
  <r>
    <x v="1"/>
    <n v="1"/>
    <n v="2017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  <s v="Family"/>
  </r>
  <r>
    <x v="1"/>
    <n v="1"/>
    <n v="2017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  <s v="Family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  <s v="Couples"/>
  </r>
  <r>
    <x v="1"/>
    <n v="1"/>
    <n v="2017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  <s v="Couples"/>
  </r>
  <r>
    <x v="1"/>
    <n v="1"/>
    <n v="2017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  <s v="Couples"/>
  </r>
  <r>
    <x v="1"/>
    <n v="1"/>
    <n v="2017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  <s v="Couples"/>
  </r>
  <r>
    <x v="1"/>
    <n v="1"/>
    <n v="2017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  <s v="Family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  <s v="Couples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  <s v="Family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  <s v="Couples"/>
  </r>
  <r>
    <x v="1"/>
    <n v="1"/>
    <n v="2017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  <s v="Couples"/>
  </r>
  <r>
    <x v="1"/>
    <n v="1"/>
    <n v="2017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  <s v="Couples"/>
  </r>
  <r>
    <x v="1"/>
    <n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  <s v="Couples"/>
  </r>
  <r>
    <x v="1"/>
    <n v="1"/>
    <n v="2017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  <s v="Couples"/>
  </r>
  <r>
    <x v="1"/>
    <n v="1"/>
    <n v="2017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  <s v="Couples"/>
  </r>
  <r>
    <x v="1"/>
    <n v="1"/>
    <n v="2017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  <s v="Couples"/>
  </r>
  <r>
    <x v="1"/>
    <n v="1"/>
    <n v="2017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  <s v="Single"/>
  </r>
  <r>
    <x v="1"/>
    <n v="1"/>
    <n v="2017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  <s v="Couples"/>
  </r>
  <r>
    <x v="1"/>
    <n v="1"/>
    <n v="2017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  <s v="Family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  <s v="Single"/>
  </r>
  <r>
    <x v="1"/>
    <n v="1"/>
    <n v="2017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  <s v="Family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  <s v="Family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  <s v="Couples"/>
  </r>
  <r>
    <x v="1"/>
    <n v="1"/>
    <n v="2017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  <s v="Single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  <s v="Couples"/>
  </r>
  <r>
    <x v="1"/>
    <n v="1"/>
    <n v="2017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  <s v="Couples"/>
  </r>
  <r>
    <x v="1"/>
    <n v="1"/>
    <n v="2017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  <s v="Single"/>
  </r>
  <r>
    <x v="1"/>
    <n v="1"/>
    <n v="2017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  <s v="Family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  <s v="Single"/>
  </r>
  <r>
    <x v="1"/>
    <n v="1"/>
    <n v="2017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  <s v="Couples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  <s v="Single"/>
  </r>
  <r>
    <x v="1"/>
    <n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  <s v="Single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  <s v="Couples"/>
  </r>
  <r>
    <x v="1"/>
    <n v="1"/>
    <n v="2017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  <s v="Couples"/>
  </r>
  <r>
    <x v="1"/>
    <n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  <s v="Couples"/>
  </r>
  <r>
    <x v="1"/>
    <n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  <s v="Couples"/>
  </r>
  <r>
    <x v="1"/>
    <n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  <s v="Couples"/>
  </r>
  <r>
    <x v="1"/>
    <n v="1"/>
    <n v="2017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  <s v="Couples"/>
  </r>
  <r>
    <x v="1"/>
    <n v="1"/>
    <n v="2017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  <s v="Couples"/>
  </r>
  <r>
    <x v="1"/>
    <n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  <s v="Couples"/>
  </r>
  <r>
    <x v="1"/>
    <n v="1"/>
    <n v="2017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  <s v="Couples"/>
  </r>
  <r>
    <x v="1"/>
    <n v="1"/>
    <n v="2017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  <s v="Couples"/>
  </r>
  <r>
    <x v="1"/>
    <n v="1"/>
    <n v="2017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  <s v="Couples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  <s v="Family"/>
  </r>
  <r>
    <x v="1"/>
    <n v="1"/>
    <n v="2017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  <s v="Couples"/>
  </r>
  <r>
    <x v="1"/>
    <n v="1"/>
    <n v="2017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  <s v="Single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  <s v="Couples"/>
  </r>
  <r>
    <x v="1"/>
    <n v="1"/>
    <n v="2017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  <s v="Single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  <s v="Couples"/>
  </r>
  <r>
    <x v="1"/>
    <n v="1"/>
    <n v="2017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  <s v="Couples"/>
  </r>
  <r>
    <x v="1"/>
    <n v="1"/>
    <n v="2017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  <s v="Couples"/>
  </r>
  <r>
    <x v="1"/>
    <n v="1"/>
    <n v="2017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  <s v="Couples"/>
  </r>
  <r>
    <x v="1"/>
    <n v="1"/>
    <n v="2017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  <s v="Couples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  <s v="Couples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  <s v="Couples"/>
  </r>
  <r>
    <x v="1"/>
    <n v="1"/>
    <n v="2017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  <s v="Single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  <s v="Couples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  <s v="Couples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  <s v="Couples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  <s v="Couples"/>
  </r>
  <r>
    <x v="1"/>
    <n v="1"/>
    <n v="2017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  <s v="Single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  <s v="Couples"/>
  </r>
  <r>
    <x v="1"/>
    <n v="1"/>
    <n v="2017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  <s v="Family"/>
  </r>
  <r>
    <x v="1"/>
    <n v="1"/>
    <n v="2017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  <s v="Couples"/>
  </r>
  <r>
    <x v="1"/>
    <n v="1"/>
    <n v="2017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  <s v="Family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  <s v="Couples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  <s v="Family"/>
  </r>
  <r>
    <x v="1"/>
    <n v="1"/>
    <n v="2017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  <s v="Couples"/>
  </r>
  <r>
    <x v="1"/>
    <n v="1"/>
    <n v="2017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  <s v="Couples"/>
  </r>
  <r>
    <x v="1"/>
    <n v="1"/>
    <n v="2017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  <s v="Couples"/>
  </r>
  <r>
    <x v="1"/>
    <n v="1"/>
    <n v="2017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  <s v="Single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  <s v="Couples"/>
  </r>
  <r>
    <x v="1"/>
    <n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  <s v="Single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  <s v="Couples"/>
  </r>
  <r>
    <x v="1"/>
    <n v="1"/>
    <n v="2017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  <s v="Single"/>
  </r>
  <r>
    <x v="1"/>
    <n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  <s v="Single"/>
  </r>
  <r>
    <x v="1"/>
    <n v="1"/>
    <n v="2017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  <s v="Couples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  <s v="Couples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  <s v="Couples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  <s v="Single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  <s v="Couples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  <s v="Single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  <s v="Single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  <s v="Couples"/>
  </r>
  <r>
    <x v="1"/>
    <n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  <s v="Single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  <s v="Couples"/>
  </r>
  <r>
    <x v="1"/>
    <n v="1"/>
    <n v="2017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  <s v="Couples"/>
  </r>
  <r>
    <x v="1"/>
    <n v="1"/>
    <n v="2017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  <s v="Couples"/>
  </r>
  <r>
    <x v="1"/>
    <n v="1"/>
    <n v="2017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  <s v="Single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  <s v="Family"/>
  </r>
  <r>
    <x v="1"/>
    <n v="1"/>
    <n v="2017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  <s v="Couples"/>
  </r>
  <r>
    <x v="1"/>
    <n v="1"/>
    <n v="2017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  <s v="Couples"/>
  </r>
  <r>
    <x v="1"/>
    <n v="1"/>
    <n v="2017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  <s v="Family"/>
  </r>
  <r>
    <x v="1"/>
    <n v="1"/>
    <n v="2017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  <s v="Family"/>
  </r>
  <r>
    <x v="1"/>
    <n v="1"/>
    <n v="2017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  <s v="Couples"/>
  </r>
  <r>
    <x v="1"/>
    <n v="1"/>
    <n v="2017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  <s v="Family"/>
  </r>
  <r>
    <x v="1"/>
    <n v="1"/>
    <n v="2017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  <s v="Couples"/>
  </r>
  <r>
    <x v="1"/>
    <n v="1"/>
    <n v="2017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  <s v="Family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  <s v="Couples"/>
  </r>
  <r>
    <x v="1"/>
    <n v="1"/>
    <n v="2017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  <s v="Couples"/>
  </r>
  <r>
    <x v="1"/>
    <n v="1"/>
    <n v="2017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  <s v="Couples"/>
  </r>
  <r>
    <x v="1"/>
    <n v="1"/>
    <n v="2017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  <s v="Couples"/>
  </r>
  <r>
    <x v="1"/>
    <n v="1"/>
    <n v="2017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  <s v="Single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  <s v="Couples"/>
  </r>
  <r>
    <x v="1"/>
    <n v="1"/>
    <n v="2017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  <s v="Couples"/>
  </r>
  <r>
    <x v="1"/>
    <n v="1"/>
    <n v="2017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  <s v="Couples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  <s v="Family"/>
  </r>
  <r>
    <x v="1"/>
    <n v="1"/>
    <n v="2017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  <s v="Couples"/>
  </r>
  <r>
    <x v="1"/>
    <n v="1"/>
    <n v="2017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  <s v="Family"/>
  </r>
  <r>
    <x v="1"/>
    <n v="1"/>
    <n v="2017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  <s v="Couples"/>
  </r>
  <r>
    <x v="1"/>
    <n v="1"/>
    <n v="2017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  <s v="Couples"/>
  </r>
  <r>
    <x v="1"/>
    <n v="1"/>
    <n v="2017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  <s v="Couples"/>
  </r>
  <r>
    <x v="1"/>
    <n v="1"/>
    <n v="2017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  <s v="Couples"/>
  </r>
  <r>
    <x v="1"/>
    <n v="1"/>
    <n v="2017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  <s v="Couples"/>
  </r>
  <r>
    <x v="1"/>
    <n v="1"/>
    <n v="2017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  <s v="Couples"/>
  </r>
  <r>
    <x v="1"/>
    <n v="1"/>
    <n v="2017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  <s v="Couples"/>
  </r>
  <r>
    <x v="1"/>
    <n v="1"/>
    <n v="2017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  <s v="Couples"/>
  </r>
  <r>
    <x v="1"/>
    <n v="1"/>
    <n v="2017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  <s v="Couples"/>
  </r>
  <r>
    <x v="1"/>
    <n v="1"/>
    <n v="2017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  <s v="Family"/>
  </r>
  <r>
    <x v="1"/>
    <n v="1"/>
    <n v="2017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  <s v="Couples"/>
  </r>
  <r>
    <x v="1"/>
    <n v="1"/>
    <n v="2017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  <s v="Single"/>
  </r>
  <r>
    <x v="1"/>
    <n v="1"/>
    <n v="2017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  <s v="Couples"/>
  </r>
  <r>
    <x v="1"/>
    <n v="1"/>
    <n v="2017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  <s v="Couples"/>
  </r>
  <r>
    <x v="1"/>
    <n v="1"/>
    <n v="2017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  <s v="Family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  <s v="Couples"/>
  </r>
  <r>
    <x v="1"/>
    <n v="1"/>
    <n v="2017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  <s v="Couples"/>
  </r>
  <r>
    <x v="1"/>
    <n v="1"/>
    <n v="2017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  <s v="Couples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  <s v="Couples"/>
  </r>
  <r>
    <x v="1"/>
    <n v="1"/>
    <n v="2017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  <s v="Couples"/>
  </r>
  <r>
    <x v="1"/>
    <n v="1"/>
    <n v="2017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  <s v="Single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  <s v="Couples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  <s v="Couples"/>
  </r>
  <r>
    <x v="1"/>
    <n v="1"/>
    <n v="2017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  <s v="Couples"/>
  </r>
  <r>
    <x v="1"/>
    <n v="1"/>
    <n v="2017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  <s v="Couples"/>
  </r>
  <r>
    <x v="1"/>
    <n v="1"/>
    <n v="2017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  <s v="Family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  <s v="Couples"/>
  </r>
  <r>
    <x v="1"/>
    <n v="1"/>
    <n v="2017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  <s v="Single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  <s v="Couples"/>
  </r>
  <r>
    <x v="1"/>
    <n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  <s v="Couples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  <s v="Couples"/>
  </r>
  <r>
    <x v="1"/>
    <n v="1"/>
    <n v="2017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  <s v="Single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  <s v="Couples"/>
  </r>
  <r>
    <x v="1"/>
    <n v="1"/>
    <n v="2017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  <s v="Single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  <s v="Couples"/>
  </r>
  <r>
    <x v="1"/>
    <n v="1"/>
    <n v="2017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  <s v="Single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  <s v="Couples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  <s v="Couples"/>
  </r>
  <r>
    <x v="1"/>
    <n v="1"/>
    <n v="2017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  <s v="Couples"/>
  </r>
  <r>
    <x v="1"/>
    <n v="1"/>
    <n v="2017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  <s v="Single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  <s v="Couples"/>
  </r>
  <r>
    <x v="1"/>
    <n v="1"/>
    <n v="2017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  <s v="Couples"/>
  </r>
  <r>
    <x v="1"/>
    <n v="1"/>
    <n v="2017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  <s v="Family"/>
  </r>
  <r>
    <x v="1"/>
    <n v="1"/>
    <n v="2017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  <s v="Single"/>
  </r>
  <r>
    <x v="1"/>
    <n v="1"/>
    <n v="2017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  <s v="Single"/>
  </r>
  <r>
    <x v="1"/>
    <n v="1"/>
    <n v="2017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  <s v="Family"/>
  </r>
  <r>
    <x v="1"/>
    <n v="1"/>
    <n v="2017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  <s v="Family"/>
  </r>
  <r>
    <x v="1"/>
    <n v="1"/>
    <n v="2017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  <s v="Couples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  <s v="Couples"/>
  </r>
  <r>
    <x v="1"/>
    <n v="1"/>
    <n v="2017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  <s v="Couples"/>
  </r>
  <r>
    <x v="1"/>
    <n v="1"/>
    <n v="2017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  <s v="Single"/>
  </r>
  <r>
    <x v="1"/>
    <n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  <s v="Couples"/>
  </r>
  <r>
    <x v="1"/>
    <n v="1"/>
    <n v="2017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  <s v="Single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  <s v="Family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  <s v="Couples"/>
  </r>
  <r>
    <x v="1"/>
    <n v="1"/>
    <n v="2017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  <s v="Family"/>
  </r>
  <r>
    <x v="1"/>
    <n v="1"/>
    <n v="2017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  <s v="Single"/>
  </r>
  <r>
    <x v="1"/>
    <n v="1"/>
    <n v="2017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  <s v="Couples"/>
  </r>
  <r>
    <x v="1"/>
    <n v="1"/>
    <n v="2017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  <s v="Couples"/>
  </r>
  <r>
    <x v="1"/>
    <n v="1"/>
    <n v="2017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  <s v="Couples"/>
  </r>
  <r>
    <x v="1"/>
    <n v="1"/>
    <n v="2017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  <s v="Couples"/>
  </r>
  <r>
    <x v="1"/>
    <n v="1"/>
    <n v="2017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  <s v="Couples"/>
  </r>
  <r>
    <x v="1"/>
    <n v="1"/>
    <n v="2017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  <s v="Couples"/>
  </r>
  <r>
    <x v="1"/>
    <n v="1"/>
    <n v="2017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  <s v="Family"/>
  </r>
  <r>
    <x v="1"/>
    <n v="1"/>
    <n v="2017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  <s v="Couples"/>
  </r>
  <r>
    <x v="1"/>
    <n v="1"/>
    <n v="2017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  <s v="Couples"/>
  </r>
  <r>
    <x v="1"/>
    <n v="1"/>
    <n v="2017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  <s v="Couples"/>
  </r>
  <r>
    <x v="1"/>
    <n v="1"/>
    <n v="2017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  <s v="Single"/>
  </r>
  <r>
    <x v="1"/>
    <n v="1"/>
    <n v="2017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  <s v="Couples"/>
  </r>
  <r>
    <x v="1"/>
    <n v="1"/>
    <n v="2017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  <s v="Couples"/>
  </r>
  <r>
    <x v="1"/>
    <n v="1"/>
    <n v="2017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  <s v="Single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  <s v="Couples"/>
  </r>
  <r>
    <x v="1"/>
    <n v="1"/>
    <n v="2017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  <s v="Couples"/>
  </r>
  <r>
    <x v="1"/>
    <n v="1"/>
    <n v="2017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  <s v="Couples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  <s v="Couples"/>
  </r>
  <r>
    <x v="1"/>
    <n v="1"/>
    <n v="2017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  <s v="Couples"/>
  </r>
  <r>
    <x v="1"/>
    <n v="1"/>
    <n v="2017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  <s v="Family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  <s v="Couples"/>
  </r>
  <r>
    <x v="1"/>
    <n v="1"/>
    <n v="2017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  <s v="Couples"/>
  </r>
  <r>
    <x v="1"/>
    <n v="1"/>
    <n v="2017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  <s v="Couples"/>
  </r>
  <r>
    <x v="1"/>
    <n v="1"/>
    <n v="2017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  <s v="Couples"/>
  </r>
  <r>
    <x v="1"/>
    <n v="1"/>
    <n v="2017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  <s v="Couples"/>
  </r>
  <r>
    <x v="1"/>
    <n v="1"/>
    <n v="2017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  <s v="Couples"/>
  </r>
  <r>
    <x v="1"/>
    <n v="1"/>
    <n v="2017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  <s v="Family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  <s v="Couples"/>
  </r>
  <r>
    <x v="1"/>
    <n v="1"/>
    <n v="2017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  <s v="Family"/>
  </r>
  <r>
    <x v="1"/>
    <n v="1"/>
    <n v="2017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  <s v="Couples"/>
  </r>
  <r>
    <x v="1"/>
    <n v="1"/>
    <n v="2017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  <s v="Couples"/>
  </r>
  <r>
    <x v="1"/>
    <n v="1"/>
    <n v="2017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  <s v="Single"/>
  </r>
  <r>
    <x v="1"/>
    <n v="1"/>
    <n v="2017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  <s v="Single"/>
  </r>
  <r>
    <x v="1"/>
    <n v="1"/>
    <n v="2017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  <s v="Couples"/>
  </r>
  <r>
    <x v="1"/>
    <n v="1"/>
    <n v="2017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  <s v="Couples"/>
  </r>
  <r>
    <x v="1"/>
    <n v="1"/>
    <n v="2017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  <s v="Single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  <s v="Couples"/>
  </r>
  <r>
    <x v="1"/>
    <n v="1"/>
    <n v="2017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  <s v="Family"/>
  </r>
  <r>
    <x v="1"/>
    <n v="1"/>
    <n v="2017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  <s v="Couples"/>
  </r>
  <r>
    <x v="1"/>
    <n v="1"/>
    <n v="2017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  <s v="Couples"/>
  </r>
  <r>
    <x v="1"/>
    <n v="1"/>
    <n v="2017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  <s v="Couples"/>
  </r>
  <r>
    <x v="1"/>
    <n v="1"/>
    <n v="2017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  <s v="Couples"/>
  </r>
  <r>
    <x v="1"/>
    <n v="1"/>
    <n v="2017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  <s v="Family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  <s v="Couples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  <s v="Family"/>
  </r>
  <r>
    <x v="1"/>
    <n v="1"/>
    <n v="2017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  <s v="Family"/>
  </r>
  <r>
    <x v="1"/>
    <n v="1"/>
    <n v="2017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  <s v="Family"/>
  </r>
  <r>
    <x v="1"/>
    <n v="1"/>
    <n v="2017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  <s v="Family"/>
  </r>
  <r>
    <x v="1"/>
    <n v="1"/>
    <n v="2017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  <s v="Single"/>
  </r>
  <r>
    <x v="1"/>
    <n v="1"/>
    <n v="2017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  <s v="Couples"/>
  </r>
  <r>
    <x v="1"/>
    <n v="1"/>
    <n v="2017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  <s v="Single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  <s v="Couples"/>
  </r>
  <r>
    <x v="1"/>
    <n v="1"/>
    <n v="2017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  <s v="Single"/>
  </r>
  <r>
    <x v="1"/>
    <n v="1"/>
    <n v="2017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  <s v="Couples"/>
  </r>
  <r>
    <x v="1"/>
    <n v="1"/>
    <n v="2017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  <s v="Couples"/>
  </r>
  <r>
    <x v="1"/>
    <n v="1"/>
    <n v="2017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  <s v="Single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  <s v="Couples"/>
  </r>
  <r>
    <x v="1"/>
    <n v="1"/>
    <n v="2017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  <s v="Family"/>
  </r>
  <r>
    <x v="1"/>
    <n v="1"/>
    <n v="2017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  <s v="Family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  <s v="Couples"/>
  </r>
  <r>
    <x v="1"/>
    <n v="1"/>
    <n v="2017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  <s v="Family"/>
  </r>
  <r>
    <x v="1"/>
    <n v="1"/>
    <n v="2017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  <s v="Couples"/>
  </r>
  <r>
    <x v="1"/>
    <n v="1"/>
    <n v="2017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  <s v="Couples"/>
  </r>
  <r>
    <x v="1"/>
    <n v="1"/>
    <n v="2017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  <s v="Family"/>
  </r>
  <r>
    <x v="1"/>
    <n v="1"/>
    <n v="2017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  <s v="Family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  <s v="Couples"/>
  </r>
  <r>
    <x v="1"/>
    <n v="1"/>
    <n v="2017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  <s v="Couples"/>
  </r>
  <r>
    <x v="1"/>
    <n v="1"/>
    <n v="2017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  <s v="Couples"/>
  </r>
  <r>
    <x v="1"/>
    <n v="1"/>
    <n v="2017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  <s v="Family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  <s v="Couples"/>
  </r>
  <r>
    <x v="1"/>
    <n v="1"/>
    <n v="2017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  <s v="Couples"/>
  </r>
  <r>
    <x v="1"/>
    <n v="1"/>
    <n v="2017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  <s v="Couples"/>
  </r>
  <r>
    <x v="1"/>
    <n v="1"/>
    <n v="2017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  <s v="Couples"/>
  </r>
  <r>
    <x v="1"/>
    <n v="1"/>
    <n v="2017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  <s v="Single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  <s v="Couples"/>
  </r>
  <r>
    <x v="1"/>
    <n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  <s v="Single"/>
  </r>
  <r>
    <x v="1"/>
    <n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  <s v="Single"/>
  </r>
  <r>
    <x v="1"/>
    <n v="1"/>
    <n v="2017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  <s v="Couples"/>
  </r>
  <r>
    <x v="1"/>
    <n v="1"/>
    <n v="2017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  <s v="Couples"/>
  </r>
  <r>
    <x v="1"/>
    <n v="1"/>
    <n v="2017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  <s v="Couples"/>
  </r>
  <r>
    <x v="1"/>
    <n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  <s v="Single"/>
  </r>
  <r>
    <x v="1"/>
    <n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  <s v="Single"/>
  </r>
  <r>
    <x v="1"/>
    <n v="1"/>
    <n v="2017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  <s v="Single"/>
  </r>
  <r>
    <x v="1"/>
    <n v="1"/>
    <n v="2017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  <s v="Family"/>
  </r>
  <r>
    <x v="1"/>
    <n v="1"/>
    <n v="2017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  <s v="Couples"/>
  </r>
  <r>
    <x v="1"/>
    <n v="1"/>
    <n v="2017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  <s v="Couples"/>
  </r>
  <r>
    <x v="1"/>
    <n v="1"/>
    <n v="2017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  <s v="Single"/>
  </r>
  <r>
    <x v="1"/>
    <n v="1"/>
    <n v="2017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  <s v="Couples"/>
  </r>
  <r>
    <x v="1"/>
    <n v="1"/>
    <n v="2017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  <s v="Single"/>
  </r>
  <r>
    <x v="1"/>
    <n v="1"/>
    <n v="2017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  <s v="Couples"/>
  </r>
  <r>
    <x v="1"/>
    <n v="1"/>
    <n v="2017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  <s v="Couples"/>
  </r>
  <r>
    <x v="1"/>
    <n v="1"/>
    <n v="2017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  <s v="Couples"/>
  </r>
  <r>
    <x v="1"/>
    <n v="1"/>
    <n v="2017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  <s v="Family"/>
  </r>
  <r>
    <x v="1"/>
    <n v="1"/>
    <n v="2017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  <s v="Couples"/>
  </r>
  <r>
    <x v="1"/>
    <n v="1"/>
    <n v="2017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  <s v="Couples"/>
  </r>
  <r>
    <x v="1"/>
    <n v="1"/>
    <n v="2017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  <s v="Couples"/>
  </r>
  <r>
    <x v="1"/>
    <n v="1"/>
    <n v="2017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  <s v="Couples"/>
  </r>
  <r>
    <x v="1"/>
    <n v="1"/>
    <n v="2017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  <s v="Single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  <s v="Couples"/>
  </r>
  <r>
    <x v="1"/>
    <n v="1"/>
    <n v="2017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  <s v="Family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  <s v="Couples"/>
  </r>
  <r>
    <x v="1"/>
    <n v="1"/>
    <n v="2017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  <s v="Single"/>
  </r>
  <r>
    <x v="1"/>
    <n v="1"/>
    <n v="2017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  <s v="Family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  <s v="Single"/>
  </r>
  <r>
    <x v="1"/>
    <n v="1"/>
    <n v="2017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  <s v="Single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  <s v="Couples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  <s v="Single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  <s v="Single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  <s v="Couples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  <s v="Couples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  <s v="Single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  <s v="Couples"/>
  </r>
  <r>
    <x v="1"/>
    <n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  <s v="Couples"/>
  </r>
  <r>
    <x v="1"/>
    <n v="1"/>
    <n v="2017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  <s v="Single"/>
  </r>
  <r>
    <x v="1"/>
    <n v="1"/>
    <n v="2017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  <s v="Family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  <s v="Single"/>
  </r>
  <r>
    <x v="1"/>
    <n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  <s v="Couples"/>
  </r>
  <r>
    <x v="1"/>
    <n v="1"/>
    <n v="2017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  <s v="Family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  <s v="Couples"/>
  </r>
  <r>
    <x v="1"/>
    <n v="1"/>
    <n v="2017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  <s v="Couples"/>
  </r>
  <r>
    <x v="1"/>
    <n v="1"/>
    <n v="2017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  <s v="Single"/>
  </r>
  <r>
    <x v="1"/>
    <n v="1"/>
    <n v="2017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  <s v="Couples"/>
  </r>
  <r>
    <x v="1"/>
    <n v="1"/>
    <n v="2017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  <s v="Couples"/>
  </r>
  <r>
    <x v="1"/>
    <n v="1"/>
    <n v="2017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  <s v="Single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  <s v="Couples"/>
  </r>
  <r>
    <x v="1"/>
    <n v="1"/>
    <n v="2017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  <s v="Couples"/>
  </r>
  <r>
    <x v="1"/>
    <n v="1"/>
    <n v="2017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  <s v="Couples"/>
  </r>
  <r>
    <x v="1"/>
    <n v="1"/>
    <n v="2017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  <s v="Couples"/>
  </r>
  <r>
    <x v="1"/>
    <n v="1"/>
    <n v="2017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  <s v="Couples"/>
  </r>
  <r>
    <x v="1"/>
    <n v="1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  <s v="Couples"/>
  </r>
  <r>
    <x v="1"/>
    <n v="1"/>
    <n v="2017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  <s v="Single"/>
  </r>
  <r>
    <x v="1"/>
    <n v="1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  <s v="Couples"/>
  </r>
  <r>
    <x v="1"/>
    <n v="1"/>
    <n v="2017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  <s v="Single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  <s v="Couples"/>
  </r>
  <r>
    <x v="1"/>
    <n v="1"/>
    <n v="2017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  <s v="Family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  <s v="Couples"/>
  </r>
  <r>
    <x v="1"/>
    <n v="1"/>
    <n v="2017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  <s v="Couples"/>
  </r>
  <r>
    <x v="1"/>
    <n v="1"/>
    <n v="2017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  <s v="Couples"/>
  </r>
  <r>
    <x v="1"/>
    <n v="1"/>
    <n v="2017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  <s v="Couples"/>
  </r>
  <r>
    <x v="1"/>
    <n v="1"/>
    <n v="2017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  <s v="Single"/>
  </r>
  <r>
    <x v="1"/>
    <n v="1"/>
    <n v="2017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  <s v="Single"/>
  </r>
  <r>
    <x v="1"/>
    <n v="1"/>
    <n v="2017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  <s v="Couples"/>
  </r>
  <r>
    <x v="1"/>
    <n v="1"/>
    <n v="2017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  <s v="Couples"/>
  </r>
  <r>
    <x v="1"/>
    <n v="1"/>
    <n v="2017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  <s v="Couples"/>
  </r>
  <r>
    <x v="1"/>
    <n v="1"/>
    <n v="2017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  <s v="Couples"/>
  </r>
  <r>
    <x v="1"/>
    <n v="1"/>
    <n v="2017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  <s v="Single"/>
  </r>
  <r>
    <x v="1"/>
    <n v="1"/>
    <n v="2017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  <s v="Single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  <s v="Couples"/>
  </r>
  <r>
    <x v="1"/>
    <n v="1"/>
    <n v="2017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  <s v="Single"/>
  </r>
  <r>
    <x v="1"/>
    <n v="1"/>
    <n v="2017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  <s v="Single"/>
  </r>
  <r>
    <x v="1"/>
    <n v="1"/>
    <n v="2017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  <s v="Single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  <s v="Couples"/>
  </r>
  <r>
    <x v="1"/>
    <n v="1"/>
    <n v="2017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  <s v="Couples"/>
  </r>
  <r>
    <x v="1"/>
    <n v="1"/>
    <n v="2017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  <s v="Couples"/>
  </r>
  <r>
    <x v="1"/>
    <n v="1"/>
    <n v="2017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  <s v="Couples"/>
  </r>
  <r>
    <x v="1"/>
    <n v="1"/>
    <n v="2017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  <s v="Couples"/>
  </r>
  <r>
    <x v="1"/>
    <n v="1"/>
    <n v="2017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  <s v="Couples"/>
  </r>
  <r>
    <x v="1"/>
    <n v="1"/>
    <n v="2017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  <s v="Family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  <s v="Couples"/>
  </r>
  <r>
    <x v="1"/>
    <n v="1"/>
    <n v="2017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  <s v="Couples"/>
  </r>
  <r>
    <x v="1"/>
    <n v="1"/>
    <n v="2017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  <s v="Couples"/>
  </r>
  <r>
    <x v="1"/>
    <n v="1"/>
    <n v="2017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  <s v="Couples"/>
  </r>
  <r>
    <x v="1"/>
    <n v="1"/>
    <n v="2017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  <s v="Couples"/>
  </r>
  <r>
    <x v="1"/>
    <n v="1"/>
    <n v="2017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  <s v="Single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  <s v="Couples"/>
  </r>
  <r>
    <x v="1"/>
    <n v="1"/>
    <n v="2017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  <s v="Single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  <s v="Couples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  <s v="Couples"/>
  </r>
  <r>
    <x v="1"/>
    <n v="1"/>
    <n v="2017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  <s v="Couples"/>
  </r>
  <r>
    <x v="1"/>
    <n v="1"/>
    <n v="2017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  <s v="Couples"/>
  </r>
  <r>
    <x v="1"/>
    <n v="1"/>
    <n v="2017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  <s v="Family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  <s v="Couples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  <s v="Couples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  <s v="Couples"/>
  </r>
  <r>
    <x v="1"/>
    <n v="1"/>
    <n v="2017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  <s v="Single"/>
  </r>
  <r>
    <x v="1"/>
    <n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  <s v="Couples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  <s v="Couples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  <s v="Couples"/>
  </r>
  <r>
    <x v="1"/>
    <n v="1"/>
    <n v="2017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  <s v="Family"/>
  </r>
  <r>
    <x v="1"/>
    <n v="1"/>
    <n v="2017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  <s v="Couples"/>
  </r>
  <r>
    <x v="1"/>
    <n v="1"/>
    <n v="2017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  <s v="Family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  <s v="Couples"/>
  </r>
  <r>
    <x v="1"/>
    <n v="1"/>
    <n v="2017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  <s v="Couples"/>
  </r>
  <r>
    <x v="1"/>
    <n v="1"/>
    <n v="2017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  <s v="Couples"/>
  </r>
  <r>
    <x v="1"/>
    <n v="1"/>
    <n v="2017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  <s v="Family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  <s v="Single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  <s v="Couples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  <s v="Single"/>
  </r>
  <r>
    <x v="1"/>
    <n v="1"/>
    <n v="2017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  <s v="Couples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  <s v="Single"/>
  </r>
  <r>
    <x v="1"/>
    <n v="1"/>
    <n v="2017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  <s v="Couples"/>
  </r>
  <r>
    <x v="1"/>
    <n v="1"/>
    <n v="2017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  <s v="Family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  <s v="Single"/>
  </r>
  <r>
    <x v="1"/>
    <n v="1"/>
    <n v="2017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  <s v="Couples"/>
  </r>
  <r>
    <x v="1"/>
    <n v="1"/>
    <n v="2017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  <s v="Single"/>
  </r>
  <r>
    <x v="1"/>
    <n v="1"/>
    <n v="2017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  <s v="Couples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  <s v="Single"/>
  </r>
  <r>
    <x v="1"/>
    <n v="1"/>
    <n v="2017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  <s v="Couples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  <s v="Single"/>
  </r>
  <r>
    <x v="1"/>
    <n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  <s v="Single"/>
  </r>
  <r>
    <x v="1"/>
    <n v="1"/>
    <n v="2017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  <s v="Couples"/>
  </r>
  <r>
    <x v="1"/>
    <n v="1"/>
    <n v="2017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  <s v="Family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  <s v="Single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  <s v="Single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  <s v="Family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  <s v="Single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  <s v="Single"/>
  </r>
  <r>
    <x v="1"/>
    <n v="1"/>
    <n v="2017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  <s v="Family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  <s v="Family"/>
  </r>
  <r>
    <x v="1"/>
    <n v="1"/>
    <n v="2017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  <s v="Single"/>
  </r>
  <r>
    <x v="1"/>
    <n v="1"/>
    <n v="2017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  <s v="Family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  <s v="Single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  <s v="Single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  <s v="Family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  <s v="Single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  <s v="Couples"/>
  </r>
  <r>
    <x v="1"/>
    <n v="1"/>
    <n v="2017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  <s v="Single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  <s v="Couples"/>
  </r>
  <r>
    <x v="1"/>
    <n v="1"/>
    <n v="2017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  <s v="Single"/>
  </r>
  <r>
    <x v="1"/>
    <n v="1"/>
    <n v="2017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  <s v="Family"/>
  </r>
  <r>
    <x v="1"/>
    <n v="1"/>
    <n v="2017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  <s v="Single"/>
  </r>
  <r>
    <x v="1"/>
    <n v="1"/>
    <n v="2017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  <s v="Couples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  <s v="Single"/>
  </r>
  <r>
    <x v="1"/>
    <n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  <s v="Single"/>
  </r>
  <r>
    <x v="1"/>
    <n v="1"/>
    <n v="2017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  <s v="Couples"/>
  </r>
  <r>
    <x v="1"/>
    <n v="1"/>
    <n v="2017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  <s v="Family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  <s v="Couples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  <s v="Couples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  <s v="Couples"/>
  </r>
  <r>
    <x v="1"/>
    <n v="1"/>
    <n v="2017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  <s v="Couples"/>
  </r>
  <r>
    <x v="1"/>
    <n v="1"/>
    <n v="2017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  <s v="Family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  <s v="Couples"/>
  </r>
  <r>
    <x v="1"/>
    <n v="1"/>
    <n v="2017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  <s v="Couples"/>
  </r>
  <r>
    <x v="1"/>
    <n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  <s v="Couples"/>
  </r>
  <r>
    <x v="1"/>
    <n v="1"/>
    <n v="2017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  <s v="Family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  <s v="Couples"/>
  </r>
  <r>
    <x v="1"/>
    <n v="1"/>
    <n v="2017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  <s v="Couples"/>
  </r>
  <r>
    <x v="1"/>
    <n v="1"/>
    <n v="2017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  <s v="Couples"/>
  </r>
  <r>
    <x v="1"/>
    <n v="1"/>
    <n v="2017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  <s v="Couples"/>
  </r>
  <r>
    <x v="1"/>
    <n v="1"/>
    <n v="2017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  <s v="Single"/>
  </r>
  <r>
    <x v="1"/>
    <n v="1"/>
    <n v="2017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  <s v="Couples"/>
  </r>
  <r>
    <x v="1"/>
    <n v="1"/>
    <n v="2017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  <s v="Single"/>
  </r>
  <r>
    <x v="1"/>
    <n v="1"/>
    <n v="2017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  <s v="Couples"/>
  </r>
  <r>
    <x v="1"/>
    <n v="1"/>
    <n v="2017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  <s v="Family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  <s v="Couples"/>
  </r>
  <r>
    <x v="1"/>
    <n v="1"/>
    <n v="2017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  <s v="Couples"/>
  </r>
  <r>
    <x v="1"/>
    <n v="1"/>
    <n v="2017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  <s v="Single"/>
  </r>
  <r>
    <x v="1"/>
    <n v="1"/>
    <n v="2017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  <s v="Couples"/>
  </r>
  <r>
    <x v="1"/>
    <n v="1"/>
    <n v="2017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  <s v="Couples"/>
  </r>
  <r>
    <x v="1"/>
    <n v="1"/>
    <n v="2017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  <s v="Couples"/>
  </r>
  <r>
    <x v="1"/>
    <n v="1"/>
    <n v="2017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  <s v="Couples"/>
  </r>
  <r>
    <x v="1"/>
    <n v="1"/>
    <n v="2017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  <s v="Single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  <s v="Single"/>
  </r>
  <r>
    <x v="1"/>
    <n v="1"/>
    <n v="2017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  <s v="Family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  <s v="Single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  <s v="Couples"/>
  </r>
  <r>
    <x v="1"/>
    <n v="1"/>
    <n v="2017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  <s v="Couples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  <s v="Couples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  <s v="Couples"/>
  </r>
  <r>
    <x v="1"/>
    <n v="1"/>
    <n v="2017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  <s v="Single"/>
  </r>
  <r>
    <x v="1"/>
    <n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  <s v="Single"/>
  </r>
  <r>
    <x v="1"/>
    <n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  <s v="Single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  <s v="Couples"/>
  </r>
  <r>
    <x v="1"/>
    <n v="1"/>
    <n v="2017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  <s v="Single"/>
  </r>
  <r>
    <x v="1"/>
    <n v="1"/>
    <n v="2017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  <s v="Single"/>
  </r>
  <r>
    <x v="1"/>
    <n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  <s v="Single"/>
  </r>
  <r>
    <x v="1"/>
    <n v="1"/>
    <n v="2017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  <s v="Couples"/>
  </r>
  <r>
    <x v="1"/>
    <n v="1"/>
    <n v="2017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  <s v="Family"/>
  </r>
  <r>
    <x v="1"/>
    <n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  <s v="Single"/>
  </r>
  <r>
    <x v="1"/>
    <n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  <s v="Single"/>
  </r>
  <r>
    <x v="1"/>
    <n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  <s v="Single"/>
  </r>
  <r>
    <x v="1"/>
    <n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  <s v="Single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  <s v="Couples"/>
  </r>
  <r>
    <x v="1"/>
    <n v="1"/>
    <n v="2017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  <s v="Single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  <s v="Couples"/>
  </r>
  <r>
    <x v="1"/>
    <n v="1"/>
    <n v="2017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  <s v="Single"/>
  </r>
  <r>
    <x v="1"/>
    <n v="1"/>
    <n v="2017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  <s v="Family"/>
  </r>
  <r>
    <x v="1"/>
    <n v="1"/>
    <n v="2017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  <s v="Family"/>
  </r>
  <r>
    <x v="1"/>
    <n v="1"/>
    <n v="2017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  <s v="Family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  <s v="Couples"/>
  </r>
  <r>
    <x v="1"/>
    <n v="1"/>
    <n v="2017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  <s v="Family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  <s v="Single"/>
  </r>
  <r>
    <x v="1"/>
    <n v="1"/>
    <n v="2017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  <s v="Single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  <s v="Couples"/>
  </r>
  <r>
    <x v="1"/>
    <n v="1"/>
    <n v="2017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  <s v="Couples"/>
  </r>
  <r>
    <x v="1"/>
    <n v="1"/>
    <n v="2017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  <s v="Family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  <s v="Couples"/>
  </r>
  <r>
    <x v="1"/>
    <n v="1"/>
    <n v="2017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  <s v="Family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  <s v="Couples"/>
  </r>
  <r>
    <x v="1"/>
    <n v="1"/>
    <n v="2017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  <s v="Couples"/>
  </r>
  <r>
    <x v="1"/>
    <n v="1"/>
    <n v="2017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  <s v="Family"/>
  </r>
  <r>
    <x v="1"/>
    <n v="1"/>
    <n v="2017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  <s v="Couples"/>
  </r>
  <r>
    <x v="1"/>
    <n v="1"/>
    <n v="2017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  <s v="Couples"/>
  </r>
  <r>
    <x v="1"/>
    <n v="1"/>
    <n v="2017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  <s v="Couples"/>
  </r>
  <r>
    <x v="1"/>
    <n v="1"/>
    <n v="2017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  <s v="Couples"/>
  </r>
  <r>
    <x v="1"/>
    <n v="1"/>
    <n v="2017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  <s v="Family"/>
  </r>
  <r>
    <x v="1"/>
    <n v="1"/>
    <n v="2017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  <s v="Couples"/>
  </r>
  <r>
    <x v="1"/>
    <n v="1"/>
    <n v="2017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  <s v="Family"/>
  </r>
  <r>
    <x v="1"/>
    <n v="1"/>
    <n v="2017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  <s v="Couples"/>
  </r>
  <r>
    <x v="1"/>
    <n v="1"/>
    <n v="2017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  <s v="Couples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  <s v="Single"/>
  </r>
  <r>
    <x v="1"/>
    <n v="1"/>
    <n v="2017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  <s v="Single"/>
  </r>
  <r>
    <x v="1"/>
    <n v="1"/>
    <n v="2017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  <s v="Single"/>
  </r>
  <r>
    <x v="1"/>
    <n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  <s v="Couples"/>
  </r>
  <r>
    <x v="1"/>
    <n v="1"/>
    <n v="2017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  <s v="Couples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  <s v="Single"/>
  </r>
  <r>
    <x v="1"/>
    <n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  <s v="Single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  <s v="Couples"/>
  </r>
  <r>
    <x v="1"/>
    <n v="1"/>
    <n v="2017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  <s v="Single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  <s v="Couples"/>
  </r>
  <r>
    <x v="1"/>
    <n v="1"/>
    <n v="2017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  <s v="Single"/>
  </r>
  <r>
    <x v="1"/>
    <n v="1"/>
    <n v="2017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  <s v="Single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  <s v="Couples"/>
  </r>
  <r>
    <x v="1"/>
    <n v="1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  <s v="Couples"/>
  </r>
  <r>
    <x v="1"/>
    <n v="1"/>
    <n v="2017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  <s v="Couples"/>
  </r>
  <r>
    <x v="1"/>
    <n v="1"/>
    <n v="2017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  <s v="Couples"/>
  </r>
  <r>
    <x v="1"/>
    <n v="1"/>
    <n v="2017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  <s v="Single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  <s v="Couples"/>
  </r>
  <r>
    <x v="1"/>
    <n v="1"/>
    <n v="2017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  <s v="Couples"/>
  </r>
  <r>
    <x v="1"/>
    <n v="1"/>
    <n v="2017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  <s v="Single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  <s v="Couples"/>
  </r>
  <r>
    <x v="1"/>
    <n v="1"/>
    <n v="2017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  <s v="Single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  <s v="Couples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  <s v="Couples"/>
  </r>
  <r>
    <x v="1"/>
    <n v="1"/>
    <n v="2017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  <s v="Family"/>
  </r>
  <r>
    <x v="1"/>
    <n v="1"/>
    <n v="2017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  <s v="Couples"/>
  </r>
  <r>
    <x v="1"/>
    <n v="1"/>
    <n v="2017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  <s v="Couples"/>
  </r>
  <r>
    <x v="1"/>
    <n v="1"/>
    <n v="2017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  <s v="Couples"/>
  </r>
  <r>
    <x v="1"/>
    <n v="1"/>
    <n v="2017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  <s v="Family"/>
  </r>
  <r>
    <x v="1"/>
    <n v="1"/>
    <n v="2017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  <s v="Couples"/>
  </r>
  <r>
    <x v="1"/>
    <n v="1"/>
    <n v="2017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  <s v="Family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  <s v="Couples"/>
  </r>
  <r>
    <x v="1"/>
    <n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  <s v="Couples"/>
  </r>
  <r>
    <x v="1"/>
    <n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  <s v="Couples"/>
  </r>
  <r>
    <x v="1"/>
    <n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  <s v="Couples"/>
  </r>
  <r>
    <x v="1"/>
    <n v="1"/>
    <n v="2017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  <s v="Couples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  <s v="Family"/>
  </r>
  <r>
    <x v="1"/>
    <n v="1"/>
    <n v="2017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  <s v="Family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  <s v="Couples"/>
  </r>
  <r>
    <x v="1"/>
    <n v="1"/>
    <n v="2017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  <s v="Family"/>
  </r>
  <r>
    <x v="1"/>
    <n v="1"/>
    <n v="2017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  <s v="Couples"/>
  </r>
  <r>
    <x v="1"/>
    <n v="1"/>
    <n v="2017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  <s v="Family"/>
  </r>
  <r>
    <x v="1"/>
    <n v="1"/>
    <n v="2017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  <s v="Couples"/>
  </r>
  <r>
    <x v="1"/>
    <n v="1"/>
    <n v="2017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  <s v="Family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  <s v="Couples"/>
  </r>
  <r>
    <x v="1"/>
    <n v="1"/>
    <n v="2017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  <s v="Couples"/>
  </r>
  <r>
    <x v="1"/>
    <n v="1"/>
    <n v="2017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  <s v="Family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  <s v="Couples"/>
  </r>
  <r>
    <x v="1"/>
    <n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  <s v="Couples"/>
  </r>
  <r>
    <x v="1"/>
    <n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  <s v="Couples"/>
  </r>
  <r>
    <x v="1"/>
    <n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  <s v="Couples"/>
  </r>
  <r>
    <x v="1"/>
    <n v="1"/>
    <n v="2017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  <s v="Single"/>
  </r>
  <r>
    <x v="1"/>
    <n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  <s v="Couples"/>
  </r>
  <r>
    <x v="1"/>
    <n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  <s v="Couples"/>
  </r>
  <r>
    <x v="1"/>
    <n v="1"/>
    <n v="2017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  <s v="Couples"/>
  </r>
  <r>
    <x v="1"/>
    <n v="1"/>
    <n v="2017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  <s v="Couples"/>
  </r>
  <r>
    <x v="1"/>
    <n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  <s v="Couples"/>
  </r>
  <r>
    <x v="1"/>
    <n v="1"/>
    <n v="2017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  <s v="Couples"/>
  </r>
  <r>
    <x v="1"/>
    <n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  <s v="Couples"/>
  </r>
  <r>
    <x v="1"/>
    <n v="1"/>
    <n v="2017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  <s v="Single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  <s v="Family"/>
  </r>
  <r>
    <x v="1"/>
    <n v="1"/>
    <n v="2017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  <s v="Couples"/>
  </r>
  <r>
    <x v="1"/>
    <n v="1"/>
    <n v="2017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  <s v="Family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  <s v="Couples"/>
  </r>
  <r>
    <x v="1"/>
    <n v="1"/>
    <n v="2017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  <s v="Couples"/>
  </r>
  <r>
    <x v="1"/>
    <n v="1"/>
    <n v="2017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  <s v="Couples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  <s v="Family"/>
  </r>
  <r>
    <x v="1"/>
    <n v="1"/>
    <n v="2017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  <s v="Couples"/>
  </r>
  <r>
    <x v="1"/>
    <n v="1"/>
    <n v="2017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  <s v="Couples"/>
  </r>
  <r>
    <x v="1"/>
    <n v="1"/>
    <n v="2017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  <s v="Family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  <s v="Couples"/>
  </r>
  <r>
    <x v="1"/>
    <n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  <s v="Family"/>
  </r>
  <r>
    <x v="1"/>
    <n v="1"/>
    <n v="2017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  <s v="Family"/>
  </r>
  <r>
    <x v="1"/>
    <n v="1"/>
    <n v="2017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  <s v="Family"/>
  </r>
  <r>
    <x v="1"/>
    <n v="1"/>
    <n v="2017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  <s v="Family"/>
  </r>
  <r>
    <x v="1"/>
    <n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  <s v="Family"/>
  </r>
  <r>
    <x v="1"/>
    <n v="1"/>
    <n v="2017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  <s v="Couples"/>
  </r>
  <r>
    <x v="1"/>
    <n v="1"/>
    <n v="2017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  <s v="Family"/>
  </r>
  <r>
    <x v="1"/>
    <n v="1"/>
    <n v="2017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  <s v="Couples"/>
  </r>
  <r>
    <x v="1"/>
    <n v="1"/>
    <n v="2017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  <s v="Couples"/>
  </r>
  <r>
    <x v="1"/>
    <n v="1"/>
    <n v="2017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  <s v="Family"/>
  </r>
  <r>
    <x v="1"/>
    <n v="1"/>
    <n v="2017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  <s v="Single"/>
  </r>
  <r>
    <x v="1"/>
    <n v="1"/>
    <n v="2017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  <s v="Family"/>
  </r>
  <r>
    <x v="1"/>
    <n v="1"/>
    <n v="2017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  <s v="Couples"/>
  </r>
  <r>
    <x v="1"/>
    <n v="1"/>
    <n v="2017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  <s v="Couples"/>
  </r>
  <r>
    <x v="1"/>
    <n v="1"/>
    <n v="2017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  <s v="Couples"/>
  </r>
  <r>
    <x v="1"/>
    <n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  <s v="Family"/>
  </r>
  <r>
    <x v="1"/>
    <n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  <s v="Family"/>
  </r>
  <r>
    <x v="1"/>
    <n v="1"/>
    <n v="2017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  <s v="Couples"/>
  </r>
  <r>
    <x v="1"/>
    <n v="1"/>
    <n v="2017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  <s v="Couples"/>
  </r>
  <r>
    <x v="1"/>
    <n v="1"/>
    <n v="2017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  <s v="Couples"/>
  </r>
  <r>
    <x v="1"/>
    <n v="1"/>
    <n v="2017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  <s v="Couples"/>
  </r>
  <r>
    <x v="1"/>
    <n v="1"/>
    <n v="2017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  <s v="Couples"/>
  </r>
  <r>
    <x v="1"/>
    <n v="1"/>
    <n v="2017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  <s v="Couples"/>
  </r>
  <r>
    <x v="1"/>
    <n v="1"/>
    <n v="2017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  <s v="Couples"/>
  </r>
  <r>
    <x v="1"/>
    <n v="1"/>
    <n v="2017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  <s v="Family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  <s v="Couples"/>
  </r>
  <r>
    <x v="1"/>
    <n v="1"/>
    <n v="2017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  <s v="Family"/>
  </r>
  <r>
    <x v="1"/>
    <n v="1"/>
    <n v="2017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  <s v="Couples"/>
  </r>
  <r>
    <x v="1"/>
    <n v="1"/>
    <n v="2017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  <s v="Couples"/>
  </r>
  <r>
    <x v="1"/>
    <n v="1"/>
    <n v="2017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  <s v="Single"/>
  </r>
  <r>
    <x v="1"/>
    <n v="1"/>
    <n v="2017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  <s v="Couples"/>
  </r>
  <r>
    <x v="1"/>
    <n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  <s v="Couples"/>
  </r>
  <r>
    <x v="1"/>
    <n v="1"/>
    <n v="2017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  <s v="Couples"/>
  </r>
  <r>
    <x v="1"/>
    <n v="1"/>
    <n v="2017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  <s v="Family"/>
  </r>
  <r>
    <x v="1"/>
    <n v="1"/>
    <n v="2017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  <s v="Family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  <s v="Couples"/>
  </r>
  <r>
    <x v="1"/>
    <n v="1"/>
    <n v="2017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  <s v="Family"/>
  </r>
  <r>
    <x v="1"/>
    <n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  <s v="Couples"/>
  </r>
  <r>
    <x v="1"/>
    <n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  <s v="Couples"/>
  </r>
  <r>
    <x v="1"/>
    <n v="1"/>
    <n v="2017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  <s v="Couples"/>
  </r>
  <r>
    <x v="1"/>
    <n v="1"/>
    <n v="2017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  <s v="Family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  <s v="Couples"/>
  </r>
  <r>
    <x v="1"/>
    <n v="1"/>
    <n v="2017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  <s v="Couples"/>
  </r>
  <r>
    <x v="1"/>
    <n v="1"/>
    <n v="2017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  <s v="Family"/>
  </r>
  <r>
    <x v="1"/>
    <n v="1"/>
    <n v="2017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  <s v="Couples"/>
  </r>
  <r>
    <x v="1"/>
    <n v="1"/>
    <n v="2017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  <s v="Family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  <s v="Couples"/>
  </r>
  <r>
    <x v="1"/>
    <n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  <s v="Couples"/>
  </r>
  <r>
    <x v="1"/>
    <n v="1"/>
    <n v="2017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  <s v="Couples"/>
  </r>
  <r>
    <x v="1"/>
    <n v="1"/>
    <n v="2017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  <s v="Couples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  <s v="Family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  <s v="Couples"/>
  </r>
  <r>
    <x v="1"/>
    <n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  <s v="Family"/>
  </r>
  <r>
    <x v="1"/>
    <n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  <s v="Couples"/>
  </r>
  <r>
    <x v="1"/>
    <n v="1"/>
    <n v="2017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  <s v="Couples"/>
  </r>
  <r>
    <x v="1"/>
    <n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  <s v="Couples"/>
  </r>
  <r>
    <x v="1"/>
    <n v="1"/>
    <n v="2017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  <s v="Couples"/>
  </r>
  <r>
    <x v="1"/>
    <n v="1"/>
    <n v="2017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  <s v="Couples"/>
  </r>
  <r>
    <x v="1"/>
    <n v="1"/>
    <n v="2017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  <s v="Couples"/>
  </r>
  <r>
    <x v="1"/>
    <n v="1"/>
    <n v="2017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  <s v="Couples"/>
  </r>
  <r>
    <x v="1"/>
    <n v="1"/>
    <n v="2017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  <s v="Family"/>
  </r>
  <r>
    <x v="1"/>
    <n v="1"/>
    <n v="2017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  <s v="Couples"/>
  </r>
  <r>
    <x v="1"/>
    <n v="1"/>
    <n v="2017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  <s v="Family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  <s v="Couples"/>
  </r>
  <r>
    <x v="1"/>
    <n v="1"/>
    <n v="2017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  <s v="Family"/>
  </r>
  <r>
    <x v="1"/>
    <n v="1"/>
    <n v="2017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  <s v="Family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  <s v="Couples"/>
  </r>
  <r>
    <x v="1"/>
    <n v="1"/>
    <n v="2017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  <s v="Couples"/>
  </r>
  <r>
    <x v="1"/>
    <n v="1"/>
    <n v="2017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  <s v="Couples"/>
  </r>
  <r>
    <x v="1"/>
    <n v="1"/>
    <n v="2017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  <s v="Couples"/>
  </r>
  <r>
    <x v="1"/>
    <n v="1"/>
    <n v="2017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  <s v="Couples"/>
  </r>
  <r>
    <x v="1"/>
    <n v="1"/>
    <n v="2017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  <s v="Couples"/>
  </r>
  <r>
    <x v="1"/>
    <n v="1"/>
    <n v="2017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  <s v="Family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  <s v="Couples"/>
  </r>
  <r>
    <x v="1"/>
    <n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  <s v="Couples"/>
  </r>
  <r>
    <x v="1"/>
    <n v="1"/>
    <n v="2017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  <s v="Couples"/>
  </r>
  <r>
    <x v="1"/>
    <n v="1"/>
    <n v="2017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  <s v="Couples"/>
  </r>
  <r>
    <x v="1"/>
    <n v="1"/>
    <n v="2017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  <s v="Couples"/>
  </r>
  <r>
    <x v="1"/>
    <n v="1"/>
    <n v="2017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  <s v="Couples"/>
  </r>
  <r>
    <x v="1"/>
    <n v="1"/>
    <n v="2017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  <s v="Single"/>
  </r>
  <r>
    <x v="1"/>
    <n v="1"/>
    <n v="2017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  <s v="Couples"/>
  </r>
  <r>
    <x v="1"/>
    <n v="1"/>
    <n v="2017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  <s v="Couples"/>
  </r>
  <r>
    <x v="1"/>
    <n v="1"/>
    <n v="2017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  <s v="Single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  <s v="Couples"/>
  </r>
  <r>
    <x v="1"/>
    <n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  <s v="Couples"/>
  </r>
  <r>
    <x v="1"/>
    <n v="1"/>
    <n v="2017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  <s v="Family"/>
  </r>
  <r>
    <x v="1"/>
    <n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  <s v="Couples"/>
  </r>
  <r>
    <x v="1"/>
    <n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  <s v="Couples"/>
  </r>
  <r>
    <x v="1"/>
    <n v="1"/>
    <n v="2017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  <s v="Single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  <s v="Couples"/>
  </r>
  <r>
    <x v="1"/>
    <n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  <s v="Couples"/>
  </r>
  <r>
    <x v="1"/>
    <n v="1"/>
    <n v="2017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  <s v="Family"/>
  </r>
  <r>
    <x v="1"/>
    <n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  <s v="Couples"/>
  </r>
  <r>
    <x v="1"/>
    <n v="1"/>
    <n v="2017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  <s v="Couples"/>
  </r>
  <r>
    <x v="1"/>
    <n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  <s v="Couples"/>
  </r>
  <r>
    <x v="1"/>
    <n v="1"/>
    <n v="2017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  <s v="Family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  <s v="Couples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  <s v="Family"/>
  </r>
  <r>
    <x v="1"/>
    <n v="1"/>
    <n v="2017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  <s v="Couples"/>
  </r>
  <r>
    <x v="1"/>
    <n v="1"/>
    <n v="2017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  <s v="Couples"/>
  </r>
  <r>
    <x v="1"/>
    <n v="1"/>
    <n v="2017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  <s v="Couples"/>
  </r>
  <r>
    <x v="1"/>
    <n v="1"/>
    <n v="2017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  <s v="Family"/>
  </r>
  <r>
    <x v="1"/>
    <n v="1"/>
    <n v="2017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  <s v="Family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  <s v="Family"/>
  </r>
  <r>
    <x v="1"/>
    <n v="1"/>
    <n v="2017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  <s v="Family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  <s v="Couples"/>
  </r>
  <r>
    <x v="1"/>
    <n v="1"/>
    <n v="2017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  <s v="Single"/>
  </r>
  <r>
    <x v="1"/>
    <n v="1"/>
    <n v="2017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  <s v="Couples"/>
  </r>
  <r>
    <x v="1"/>
    <n v="1"/>
    <n v="2017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  <s v="Single"/>
  </r>
  <r>
    <x v="1"/>
    <n v="1"/>
    <n v="2017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  <s v="Couples"/>
  </r>
  <r>
    <x v="1"/>
    <n v="1"/>
    <n v="2017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  <s v="Couples"/>
  </r>
  <r>
    <x v="1"/>
    <n v="1"/>
    <n v="2017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  <s v="Couples"/>
  </r>
  <r>
    <x v="1"/>
    <n v="1"/>
    <n v="2017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  <s v="Couples"/>
  </r>
  <r>
    <x v="1"/>
    <n v="1"/>
    <n v="2017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  <s v="Couples"/>
  </r>
  <r>
    <x v="1"/>
    <n v="1"/>
    <n v="2017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  <s v="Single"/>
  </r>
  <r>
    <x v="1"/>
    <n v="1"/>
    <n v="2017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  <s v="Family"/>
  </r>
  <r>
    <x v="1"/>
    <n v="1"/>
    <n v="2017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  <s v="Couples"/>
  </r>
  <r>
    <x v="1"/>
    <n v="1"/>
    <n v="2017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  <s v="Couples"/>
  </r>
  <r>
    <x v="1"/>
    <n v="1"/>
    <n v="2017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  <s v="Single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  <s v="Family"/>
  </r>
  <r>
    <x v="1"/>
    <n v="1"/>
    <n v="2017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  <s v="Couples"/>
  </r>
  <r>
    <x v="1"/>
    <n v="1"/>
    <n v="2017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  <s v="Family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  <s v="Couples"/>
  </r>
  <r>
    <x v="1"/>
    <n v="1"/>
    <n v="2017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  <s v="Couples"/>
  </r>
  <r>
    <x v="1"/>
    <n v="1"/>
    <n v="2017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  <s v="Couples"/>
  </r>
  <r>
    <x v="1"/>
    <n v="1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  <s v="Couples"/>
  </r>
  <r>
    <x v="1"/>
    <n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  <s v="Couples"/>
  </r>
  <r>
    <x v="1"/>
    <n v="1"/>
    <n v="2017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  <s v="Couples"/>
  </r>
  <r>
    <x v="1"/>
    <n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  <s v="Couples"/>
  </r>
  <r>
    <x v="1"/>
    <n v="1"/>
    <n v="2017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  <s v="Couples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  <s v="Couples"/>
  </r>
  <r>
    <x v="1"/>
    <n v="1"/>
    <n v="2017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  <s v="Couples"/>
  </r>
  <r>
    <x v="1"/>
    <n v="1"/>
    <n v="2017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  <s v="Couples"/>
  </r>
  <r>
    <x v="1"/>
    <n v="1"/>
    <n v="2017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  <s v="Couples"/>
  </r>
  <r>
    <x v="1"/>
    <n v="1"/>
    <n v="2017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  <s v="Couples"/>
  </r>
  <r>
    <x v="1"/>
    <n v="1"/>
    <n v="2017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  <s v="Couples"/>
  </r>
  <r>
    <x v="1"/>
    <n v="1"/>
    <n v="2017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  <s v="Couples"/>
  </r>
  <r>
    <x v="1"/>
    <n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  <s v="Family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  <s v="Couples"/>
  </r>
  <r>
    <x v="1"/>
    <n v="1"/>
    <n v="2017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  <s v="Couples"/>
  </r>
  <r>
    <x v="1"/>
    <n v="1"/>
    <n v="2017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  <s v="Couples"/>
  </r>
  <r>
    <x v="1"/>
    <n v="1"/>
    <n v="2017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  <s v="Couples"/>
  </r>
  <r>
    <x v="1"/>
    <n v="1"/>
    <n v="2017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  <s v="Couples"/>
  </r>
  <r>
    <x v="1"/>
    <n v="1"/>
    <n v="2017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  <s v="Couples"/>
  </r>
  <r>
    <x v="1"/>
    <n v="1"/>
    <n v="2017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  <s v="Couples"/>
  </r>
  <r>
    <x v="1"/>
    <n v="1"/>
    <n v="2017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  <s v="Couples"/>
  </r>
  <r>
    <x v="1"/>
    <n v="1"/>
    <n v="2017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  <s v="Couples"/>
  </r>
  <r>
    <x v="1"/>
    <n v="1"/>
    <n v="2017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  <s v="Single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  <s v="Couples"/>
  </r>
  <r>
    <x v="1"/>
    <n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  <s v="Couples"/>
  </r>
  <r>
    <x v="1"/>
    <n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  <s v="Couples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  <s v="Couples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  <s v="Couples"/>
  </r>
  <r>
    <x v="1"/>
    <n v="1"/>
    <n v="2017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  <s v="Couples"/>
  </r>
  <r>
    <x v="1"/>
    <n v="1"/>
    <n v="2017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  <s v="Family"/>
  </r>
  <r>
    <x v="1"/>
    <n v="1"/>
    <n v="2017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  <s v="Couples"/>
  </r>
  <r>
    <x v="1"/>
    <n v="1"/>
    <n v="2017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  <s v="Couples"/>
  </r>
  <r>
    <x v="1"/>
    <n v="1"/>
    <n v="2017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  <s v="Family"/>
  </r>
  <r>
    <x v="1"/>
    <n v="1"/>
    <n v="2017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  <s v="Family"/>
  </r>
  <r>
    <x v="1"/>
    <n v="1"/>
    <n v="2017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  <s v="Family"/>
  </r>
  <r>
    <x v="1"/>
    <n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  <s v="Couples"/>
  </r>
  <r>
    <x v="1"/>
    <n v="1"/>
    <n v="2017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  <s v="Couples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  <s v="Couples"/>
  </r>
  <r>
    <x v="1"/>
    <n v="1"/>
    <n v="2017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  <s v="Family"/>
  </r>
  <r>
    <x v="1"/>
    <n v="1"/>
    <n v="2017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  <s v="Couples"/>
  </r>
  <r>
    <x v="1"/>
    <n v="1"/>
    <n v="2017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  <s v="Single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  <s v="Couples"/>
  </r>
  <r>
    <x v="1"/>
    <n v="1"/>
    <n v="2017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  <s v="Family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  <s v="Couples"/>
  </r>
  <r>
    <x v="1"/>
    <n v="1"/>
    <n v="2017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  <s v="Family"/>
  </r>
  <r>
    <x v="1"/>
    <n v="1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  <s v="Couples"/>
  </r>
  <r>
    <x v="1"/>
    <n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  <s v="Couples"/>
  </r>
  <r>
    <x v="1"/>
    <n v="1"/>
    <n v="2017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  <s v="Family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  <s v="Couples"/>
  </r>
  <r>
    <x v="1"/>
    <n v="1"/>
    <n v="2017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  <s v="Couples"/>
  </r>
  <r>
    <x v="1"/>
    <n v="1"/>
    <n v="2017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  <s v="Couples"/>
  </r>
  <r>
    <x v="1"/>
    <n v="1"/>
    <n v="2017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  <s v="Couples"/>
  </r>
  <r>
    <x v="1"/>
    <n v="1"/>
    <n v="2017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  <s v="Couples"/>
  </r>
  <r>
    <x v="1"/>
    <n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  <s v="Couples"/>
  </r>
  <r>
    <x v="1"/>
    <n v="1"/>
    <n v="2017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  <s v="Couples"/>
  </r>
  <r>
    <x v="1"/>
    <n v="1"/>
    <n v="2017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  <s v="Couples"/>
  </r>
  <r>
    <x v="1"/>
    <n v="1"/>
    <n v="2017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  <s v="Couples"/>
  </r>
  <r>
    <x v="1"/>
    <n v="1"/>
    <n v="2017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  <s v="Family"/>
  </r>
  <r>
    <x v="1"/>
    <n v="1"/>
    <n v="2017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  <s v="Couples"/>
  </r>
  <r>
    <x v="1"/>
    <n v="1"/>
    <n v="2017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  <s v="Couples"/>
  </r>
  <r>
    <x v="1"/>
    <n v="1"/>
    <n v="2017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  <s v="Single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  <s v="Couples"/>
  </r>
  <r>
    <x v="1"/>
    <n v="1"/>
    <n v="2017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  <s v="Couples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  <s v="Couples"/>
  </r>
  <r>
    <x v="1"/>
    <n v="1"/>
    <n v="2017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  <s v="Couples"/>
  </r>
  <r>
    <x v="1"/>
    <n v="1"/>
    <n v="2017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  <s v="Family"/>
  </r>
  <r>
    <x v="1"/>
    <n v="1"/>
    <n v="2017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  <s v="Family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  <s v="Couples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  <s v="Couples"/>
  </r>
  <r>
    <x v="1"/>
    <n v="1"/>
    <n v="2017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  <s v="Couples"/>
  </r>
  <r>
    <x v="1"/>
    <n v="1"/>
    <n v="2017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  <s v="Couples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  <s v="Family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  <s v="Couples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  <s v="Family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  <s v="Couples"/>
  </r>
  <r>
    <x v="1"/>
    <n v="1"/>
    <n v="2017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  <s v="Family"/>
  </r>
  <r>
    <x v="1"/>
    <n v="1"/>
    <n v="2017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  <s v="Family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  <s v="Family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  <s v="Couples"/>
  </r>
  <r>
    <x v="1"/>
    <n v="1"/>
    <n v="2017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  <s v="Family"/>
  </r>
  <r>
    <x v="1"/>
    <n v="1"/>
    <n v="2017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  <s v="Family"/>
  </r>
  <r>
    <x v="1"/>
    <n v="1"/>
    <n v="2017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  <s v="Family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  <s v="Family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  <s v="Couples"/>
  </r>
  <r>
    <x v="1"/>
    <n v="1"/>
    <n v="2017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  <s v="Couples"/>
  </r>
  <r>
    <x v="1"/>
    <n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  <s v="Couples"/>
  </r>
  <r>
    <x v="1"/>
    <n v="1"/>
    <n v="2017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  <s v="Single"/>
  </r>
  <r>
    <x v="1"/>
    <n v="1"/>
    <n v="2017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  <s v="Couples"/>
  </r>
  <r>
    <x v="1"/>
    <n v="1"/>
    <n v="2017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  <s v="Couples"/>
  </r>
  <r>
    <x v="1"/>
    <n v="1"/>
    <n v="2017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  <s v="Couples"/>
  </r>
  <r>
    <x v="1"/>
    <n v="1"/>
    <n v="2017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  <s v="Couples"/>
  </r>
  <r>
    <x v="1"/>
    <n v="1"/>
    <n v="2017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  <s v="Couples"/>
  </r>
  <r>
    <x v="1"/>
    <n v="1"/>
    <n v="2017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  <s v="Family"/>
  </r>
  <r>
    <x v="1"/>
    <n v="1"/>
    <n v="2017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  <s v="Family"/>
  </r>
  <r>
    <x v="1"/>
    <n v="1"/>
    <n v="2017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  <s v="Couples"/>
  </r>
  <r>
    <x v="1"/>
    <n v="1"/>
    <n v="2017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  <s v="Couples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  <s v="Couples"/>
  </r>
  <r>
    <x v="1"/>
    <n v="1"/>
    <n v="2017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  <s v="Single"/>
  </r>
  <r>
    <x v="1"/>
    <n v="1"/>
    <n v="2017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  <s v="Couples"/>
  </r>
  <r>
    <x v="1"/>
    <n v="1"/>
    <n v="2017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  <s v="Family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  <s v="Couples"/>
  </r>
  <r>
    <x v="1"/>
    <n v="1"/>
    <n v="2017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  <s v="Couples"/>
  </r>
  <r>
    <x v="1"/>
    <n v="1"/>
    <n v="2017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  <s v="Couples"/>
  </r>
  <r>
    <x v="1"/>
    <n v="1"/>
    <n v="2017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  <s v="Couples"/>
  </r>
  <r>
    <x v="1"/>
    <n v="1"/>
    <n v="2017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  <s v="Single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  <s v="Couples"/>
  </r>
  <r>
    <x v="1"/>
    <n v="1"/>
    <n v="2017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  <s v="Couples"/>
  </r>
  <r>
    <x v="1"/>
    <n v="1"/>
    <n v="2017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  <s v="Family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  <s v="Couples"/>
  </r>
  <r>
    <x v="1"/>
    <n v="1"/>
    <n v="2017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  <s v="Family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  <s v="Couples"/>
  </r>
  <r>
    <x v="1"/>
    <n v="1"/>
    <n v="2017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  <s v="Family"/>
  </r>
  <r>
    <x v="1"/>
    <n v="1"/>
    <n v="2017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  <s v="Family"/>
  </r>
  <r>
    <x v="1"/>
    <n v="1"/>
    <n v="2017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  <s v="Family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  <s v="Couples"/>
  </r>
  <r>
    <x v="1"/>
    <n v="1"/>
    <n v="2017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  <s v="Family"/>
  </r>
  <r>
    <x v="1"/>
    <n v="1"/>
    <n v="2017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  <s v="Couples"/>
  </r>
  <r>
    <x v="1"/>
    <n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  <s v="Couples"/>
  </r>
  <r>
    <x v="1"/>
    <n v="1"/>
    <n v="2017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  <s v="Couples"/>
  </r>
  <r>
    <x v="1"/>
    <n v="1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  <s v="Couples"/>
  </r>
  <r>
    <x v="1"/>
    <n v="1"/>
    <n v="2017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  <s v="Family"/>
  </r>
  <r>
    <x v="1"/>
    <n v="1"/>
    <n v="2017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  <s v="Couples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  <s v="Couples"/>
  </r>
  <r>
    <x v="1"/>
    <n v="1"/>
    <n v="2017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  <s v="Couples"/>
  </r>
  <r>
    <x v="1"/>
    <n v="1"/>
    <n v="2017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  <s v="Family"/>
  </r>
  <r>
    <x v="1"/>
    <n v="1"/>
    <n v="2017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  <s v="Couples"/>
  </r>
  <r>
    <x v="1"/>
    <n v="1"/>
    <n v="2017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  <s v="Family"/>
  </r>
  <r>
    <x v="1"/>
    <n v="1"/>
    <n v="2017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  <s v="Family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  <s v="Couples"/>
  </r>
  <r>
    <x v="1"/>
    <n v="1"/>
    <n v="2017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  <s v="Couples"/>
  </r>
  <r>
    <x v="1"/>
    <n v="1"/>
    <n v="2017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  <s v="Family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  <s v="Couples"/>
  </r>
  <r>
    <x v="1"/>
    <n v="1"/>
    <n v="2017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  <s v="Family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  <s v="Couples"/>
  </r>
  <r>
    <x v="1"/>
    <n v="1"/>
    <n v="2017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  <s v="Couples"/>
  </r>
  <r>
    <x v="1"/>
    <n v="1"/>
    <n v="2017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  <s v="Couples"/>
  </r>
  <r>
    <x v="1"/>
    <n v="1"/>
    <n v="2017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  <s v="Family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  <s v="Couples"/>
  </r>
  <r>
    <x v="1"/>
    <n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  <s v="Couples"/>
  </r>
  <r>
    <x v="1"/>
    <n v="1"/>
    <n v="2017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  <s v="Couples"/>
  </r>
  <r>
    <x v="1"/>
    <n v="1"/>
    <n v="2017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  <s v="Couples"/>
  </r>
  <r>
    <x v="1"/>
    <n v="1"/>
    <n v="2017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  <s v="Family"/>
  </r>
  <r>
    <x v="1"/>
    <n v="1"/>
    <n v="2017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  <s v="Couples"/>
  </r>
  <r>
    <x v="1"/>
    <n v="1"/>
    <n v="2017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  <s v="Family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  <s v="Couples"/>
  </r>
  <r>
    <x v="1"/>
    <n v="1"/>
    <n v="2017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  <s v="Couples"/>
  </r>
  <r>
    <x v="1"/>
    <n v="1"/>
    <n v="2017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  <s v="Couples"/>
  </r>
  <r>
    <x v="1"/>
    <n v="1"/>
    <n v="2017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  <s v="Couples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  <s v="Single"/>
  </r>
  <r>
    <x v="1"/>
    <n v="1"/>
    <n v="2017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  <s v="Couples"/>
  </r>
  <r>
    <x v="1"/>
    <n v="1"/>
    <n v="2017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  <s v="Couples"/>
  </r>
  <r>
    <x v="1"/>
    <n v="1"/>
    <n v="2017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  <s v="Couples"/>
  </r>
  <r>
    <x v="1"/>
    <n v="1"/>
    <n v="2017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  <s v="Couples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  <s v="Single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  <s v="Couples"/>
  </r>
  <r>
    <x v="1"/>
    <n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  <s v="Couples"/>
  </r>
  <r>
    <x v="1"/>
    <n v="1"/>
    <n v="2017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  <s v="Single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  <s v="Couples"/>
  </r>
  <r>
    <x v="1"/>
    <n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  <s v="Couples"/>
  </r>
  <r>
    <x v="1"/>
    <n v="1"/>
    <n v="2017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  <s v="Family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  <s v="Couples"/>
  </r>
  <r>
    <x v="1"/>
    <n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  <s v="Couples"/>
  </r>
  <r>
    <x v="1"/>
    <n v="1"/>
    <n v="2017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  <s v="Couples"/>
  </r>
  <r>
    <x v="1"/>
    <n v="1"/>
    <n v="2017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  <s v="Couples"/>
  </r>
  <r>
    <x v="1"/>
    <n v="1"/>
    <n v="2017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  <s v="Couples"/>
  </r>
  <r>
    <x v="1"/>
    <n v="1"/>
    <n v="2017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  <s v="Single"/>
  </r>
  <r>
    <x v="1"/>
    <n v="1"/>
    <n v="2017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  <s v="Single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  <s v="Couples"/>
  </r>
  <r>
    <x v="1"/>
    <n v="1"/>
    <n v="2017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  <s v="Couples"/>
  </r>
  <r>
    <x v="1"/>
    <n v="1"/>
    <n v="2017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  <s v="Single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  <s v="Couples"/>
  </r>
  <r>
    <x v="1"/>
    <n v="1"/>
    <n v="2017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  <s v="Couples"/>
  </r>
  <r>
    <x v="1"/>
    <n v="1"/>
    <n v="2017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  <s v="Couples"/>
  </r>
  <r>
    <x v="1"/>
    <n v="1"/>
    <n v="2017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  <s v="Couples"/>
  </r>
  <r>
    <x v="1"/>
    <n v="1"/>
    <n v="2017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  <s v="Couples"/>
  </r>
  <r>
    <x v="1"/>
    <n v="1"/>
    <n v="2017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  <s v="Couples"/>
  </r>
  <r>
    <x v="1"/>
    <n v="1"/>
    <n v="2017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  <s v="Single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  <s v="Couples"/>
  </r>
  <r>
    <x v="1"/>
    <n v="1"/>
    <n v="2017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  <s v="Family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  <s v="Family"/>
  </r>
  <r>
    <x v="1"/>
    <n v="1"/>
    <n v="2017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  <s v="Family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  <s v="Couples"/>
  </r>
  <r>
    <x v="1"/>
    <n v="1"/>
    <n v="2017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  <s v="Couples"/>
  </r>
  <r>
    <x v="1"/>
    <n v="1"/>
    <n v="2017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  <s v="Couples"/>
  </r>
  <r>
    <x v="1"/>
    <n v="1"/>
    <n v="2017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  <s v="Single"/>
  </r>
  <r>
    <x v="1"/>
    <n v="1"/>
    <n v="2017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  <s v="Family"/>
  </r>
  <r>
    <x v="1"/>
    <n v="1"/>
    <n v="2017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  <s v="Couples"/>
  </r>
  <r>
    <x v="1"/>
    <n v="1"/>
    <n v="2017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  <s v="Family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  <s v="Couples"/>
  </r>
  <r>
    <x v="1"/>
    <n v="1"/>
    <n v="2017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  <s v="Single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  <s v="Couples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  <s v="Couples"/>
  </r>
  <r>
    <x v="1"/>
    <n v="1"/>
    <n v="2017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  <s v="Couples"/>
  </r>
  <r>
    <x v="1"/>
    <n v="1"/>
    <n v="2017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  <s v="Couples"/>
  </r>
  <r>
    <x v="1"/>
    <n v="1"/>
    <n v="2017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  <s v="Couples"/>
  </r>
  <r>
    <x v="1"/>
    <n v="1"/>
    <n v="2017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  <s v="Couples"/>
  </r>
  <r>
    <x v="1"/>
    <n v="1"/>
    <n v="2017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  <s v="Couples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  <s v="Couples"/>
  </r>
  <r>
    <x v="1"/>
    <n v="1"/>
    <n v="2017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  <s v="Couples"/>
  </r>
  <r>
    <x v="1"/>
    <n v="1"/>
    <n v="2017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  <s v="Couples"/>
  </r>
  <r>
    <x v="1"/>
    <n v="1"/>
    <n v="2017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  <s v="Family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  <s v="Couples"/>
  </r>
  <r>
    <x v="1"/>
    <n v="1"/>
    <n v="2017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  <s v="Single"/>
  </r>
  <r>
    <x v="1"/>
    <n v="1"/>
    <n v="2017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  <s v="Single"/>
  </r>
  <r>
    <x v="1"/>
    <n v="1"/>
    <n v="2017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  <s v="Single"/>
  </r>
  <r>
    <x v="1"/>
    <n v="1"/>
    <n v="2017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  <s v="Family"/>
  </r>
  <r>
    <x v="1"/>
    <n v="1"/>
    <n v="2017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  <s v="Single"/>
  </r>
  <r>
    <x v="1"/>
    <n v="1"/>
    <n v="2017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  <s v="Single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  <s v="Couples"/>
  </r>
  <r>
    <x v="1"/>
    <n v="1"/>
    <n v="2017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  <s v="Couples"/>
  </r>
  <r>
    <x v="1"/>
    <n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  <s v="Single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  <s v="Couples"/>
  </r>
  <r>
    <x v="1"/>
    <n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  <s v="Couples"/>
  </r>
  <r>
    <x v="1"/>
    <n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  <s v="Couples"/>
  </r>
  <r>
    <x v="1"/>
    <n v="1"/>
    <n v="2017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  <s v="Couples"/>
  </r>
  <r>
    <x v="1"/>
    <n v="1"/>
    <n v="2017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  <s v="Couples"/>
  </r>
  <r>
    <x v="1"/>
    <n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  <s v="Couples"/>
  </r>
  <r>
    <x v="1"/>
    <n v="1"/>
    <n v="2017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  <s v="Couples"/>
  </r>
  <r>
    <x v="1"/>
    <n v="1"/>
    <n v="2017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  <s v="Couples"/>
  </r>
  <r>
    <x v="1"/>
    <n v="1"/>
    <n v="2017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  <s v="Family"/>
  </r>
  <r>
    <x v="1"/>
    <n v="1"/>
    <n v="2017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  <s v="Couples"/>
  </r>
  <r>
    <x v="1"/>
    <n v="1"/>
    <n v="2017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  <s v="Single"/>
  </r>
  <r>
    <x v="1"/>
    <n v="1"/>
    <n v="2017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  <s v="Single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  <s v="Single"/>
  </r>
  <r>
    <x v="1"/>
    <n v="1"/>
    <n v="2017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  <s v="Family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  <s v="Single"/>
  </r>
  <r>
    <x v="1"/>
    <n v="1"/>
    <n v="2017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  <s v="Family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  <s v="Single"/>
  </r>
  <r>
    <x v="1"/>
    <n v="1"/>
    <n v="2017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  <s v="Family"/>
  </r>
  <r>
    <x v="1"/>
    <n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  <s v="Single"/>
  </r>
  <r>
    <x v="1"/>
    <n v="1"/>
    <n v="2017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  <s v="Couples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  <s v="Single"/>
  </r>
  <r>
    <x v="1"/>
    <n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  <s v="Couples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  <s v="Single"/>
  </r>
  <r>
    <x v="1"/>
    <n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  <s v="Single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  <s v="Couples"/>
  </r>
  <r>
    <x v="1"/>
    <n v="1"/>
    <n v="2017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  <s v="Couples"/>
  </r>
  <r>
    <x v="1"/>
    <n v="1"/>
    <n v="2017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  <s v="Couples"/>
  </r>
  <r>
    <x v="1"/>
    <n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  <s v="Couples"/>
  </r>
  <r>
    <x v="1"/>
    <n v="1"/>
    <n v="2017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  <s v="Couples"/>
  </r>
  <r>
    <x v="1"/>
    <n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  <s v="Couples"/>
  </r>
  <r>
    <x v="1"/>
    <n v="1"/>
    <n v="2017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  <s v="Couples"/>
  </r>
  <r>
    <x v="1"/>
    <n v="1"/>
    <n v="2017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  <s v="Couples"/>
  </r>
  <r>
    <x v="1"/>
    <n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  <s v="Couples"/>
  </r>
  <r>
    <x v="1"/>
    <n v="1"/>
    <n v="2017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  <s v="Couples"/>
  </r>
  <r>
    <x v="1"/>
    <n v="1"/>
    <n v="2017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  <s v="Couples"/>
  </r>
  <r>
    <x v="1"/>
    <n v="1"/>
    <n v="2017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  <s v="Couples"/>
  </r>
  <r>
    <x v="1"/>
    <n v="1"/>
    <n v="2017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  <s v="Couples"/>
  </r>
  <r>
    <x v="1"/>
    <n v="1"/>
    <n v="2017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  <s v="Couples"/>
  </r>
  <r>
    <x v="1"/>
    <n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  <s v="Couples"/>
  </r>
  <r>
    <x v="1"/>
    <n v="1"/>
    <n v="2017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  <s v="Couples"/>
  </r>
  <r>
    <x v="1"/>
    <n v="1"/>
    <n v="2017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  <s v="Family"/>
  </r>
  <r>
    <x v="1"/>
    <n v="1"/>
    <n v="2017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  <s v="Couples"/>
  </r>
  <r>
    <x v="1"/>
    <n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  <s v="Couples"/>
  </r>
  <r>
    <x v="1"/>
    <n v="1"/>
    <n v="2017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  <s v="Couples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  <s v="Couples"/>
  </r>
  <r>
    <x v="1"/>
    <n v="1"/>
    <n v="2017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  <s v="Couples"/>
  </r>
  <r>
    <x v="1"/>
    <n v="1"/>
    <n v="2017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  <s v="Couples"/>
  </r>
  <r>
    <x v="1"/>
    <n v="1"/>
    <n v="2017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  <s v="Couples"/>
  </r>
  <r>
    <x v="1"/>
    <n v="1"/>
    <n v="2017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  <s v="Single"/>
  </r>
  <r>
    <x v="1"/>
    <n v="1"/>
    <n v="2017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  <s v="Single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  <s v="Couples"/>
  </r>
  <r>
    <x v="1"/>
    <n v="1"/>
    <n v="2017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  <s v="Couples"/>
  </r>
  <r>
    <x v="1"/>
    <n v="1"/>
    <n v="2017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  <s v="Family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  <s v="Couples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  <s v="Couples"/>
  </r>
  <r>
    <x v="1"/>
    <n v="1"/>
    <n v="2017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  <s v="Couples"/>
  </r>
  <r>
    <x v="1"/>
    <n v="1"/>
    <n v="2017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  <s v="Couples"/>
  </r>
  <r>
    <x v="1"/>
    <n v="1"/>
    <n v="2017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  <s v="Family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  <s v="Couples"/>
  </r>
  <r>
    <x v="1"/>
    <n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  <s v="Couples"/>
  </r>
  <r>
    <x v="1"/>
    <n v="1"/>
    <n v="2017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  <s v="Family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  <s v="Couples"/>
  </r>
  <r>
    <x v="1"/>
    <n v="1"/>
    <n v="2017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  <s v="Couples"/>
  </r>
  <r>
    <x v="1"/>
    <n v="1"/>
    <n v="2017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  <s v="Family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  <s v="Couples"/>
  </r>
  <r>
    <x v="1"/>
    <n v="1"/>
    <n v="2017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  <s v="Couples"/>
  </r>
  <r>
    <x v="1"/>
    <n v="1"/>
    <n v="2017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  <s v="Couples"/>
  </r>
  <r>
    <x v="1"/>
    <n v="1"/>
    <n v="2017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  <s v="Family"/>
  </r>
  <r>
    <x v="1"/>
    <n v="1"/>
    <n v="2017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  <s v="Couples"/>
  </r>
  <r>
    <x v="1"/>
    <n v="1"/>
    <n v="2017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  <s v="Couples"/>
  </r>
  <r>
    <x v="1"/>
    <n v="1"/>
    <n v="2017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  <s v="Family"/>
  </r>
  <r>
    <x v="1"/>
    <n v="1"/>
    <n v="2017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  <s v="Couples"/>
  </r>
  <r>
    <x v="1"/>
    <n v="1"/>
    <n v="2017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  <s v="Couples"/>
  </r>
  <r>
    <x v="1"/>
    <n v="1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  <s v="Couples"/>
  </r>
  <r>
    <x v="1"/>
    <n v="1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  <s v="Couples"/>
  </r>
  <r>
    <x v="1"/>
    <n v="1"/>
    <n v="2017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  <s v="Couples"/>
  </r>
  <r>
    <x v="1"/>
    <n v="1"/>
    <n v="2017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  <s v="Couples"/>
  </r>
  <r>
    <x v="1"/>
    <n v="1"/>
    <n v="2017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  <s v="Family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  <s v="Couples"/>
  </r>
  <r>
    <x v="1"/>
    <n v="1"/>
    <n v="2017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  <s v="Family"/>
  </r>
  <r>
    <x v="1"/>
    <n v="1"/>
    <n v="2017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  <s v="Single"/>
  </r>
  <r>
    <x v="1"/>
    <n v="1"/>
    <n v="2017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  <s v="Family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  <s v="Couples"/>
  </r>
  <r>
    <x v="1"/>
    <n v="1"/>
    <n v="2017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  <s v="Couples"/>
  </r>
  <r>
    <x v="1"/>
    <n v="1"/>
    <n v="2017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  <s v="Family"/>
  </r>
  <r>
    <x v="1"/>
    <n v="1"/>
    <n v="2017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  <s v="Couples"/>
  </r>
  <r>
    <x v="1"/>
    <n v="1"/>
    <n v="2017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  <s v="Family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  <s v="Couples"/>
  </r>
  <r>
    <x v="1"/>
    <n v="1"/>
    <n v="2017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  <s v="Couples"/>
  </r>
  <r>
    <x v="1"/>
    <n v="1"/>
    <n v="2017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  <s v="Couples"/>
  </r>
  <r>
    <x v="1"/>
    <n v="1"/>
    <n v="2017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  <s v="Couples"/>
  </r>
  <r>
    <x v="1"/>
    <n v="1"/>
    <n v="2017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  <s v="Couples"/>
  </r>
  <r>
    <x v="1"/>
    <n v="1"/>
    <n v="2017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  <s v="Single"/>
  </r>
  <r>
    <x v="1"/>
    <n v="1"/>
    <n v="2017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  <s v="Couples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  <s v="Couples"/>
  </r>
  <r>
    <x v="1"/>
    <n v="1"/>
    <n v="2017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  <s v="Single"/>
  </r>
  <r>
    <x v="1"/>
    <n v="1"/>
    <n v="2017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  <s v="Couples"/>
  </r>
  <r>
    <x v="1"/>
    <n v="1"/>
    <n v="2017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  <s v="Single"/>
  </r>
  <r>
    <x v="1"/>
    <n v="1"/>
    <n v="2017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  <s v="Couples"/>
  </r>
  <r>
    <x v="1"/>
    <n v="1"/>
    <n v="2017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  <s v="Couples"/>
  </r>
  <r>
    <x v="1"/>
    <n v="1"/>
    <n v="2017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  <s v="Couples"/>
  </r>
  <r>
    <x v="1"/>
    <n v="1"/>
    <n v="2017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  <s v="Couples"/>
  </r>
  <r>
    <x v="1"/>
    <n v="1"/>
    <n v="2017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  <s v="Single"/>
  </r>
  <r>
    <x v="1"/>
    <n v="1"/>
    <n v="2017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  <s v="Couples"/>
  </r>
  <r>
    <x v="1"/>
    <n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  <s v="Single"/>
  </r>
  <r>
    <x v="1"/>
    <n v="1"/>
    <n v="2017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  <s v="Couples"/>
  </r>
  <r>
    <x v="1"/>
    <n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  <s v="Single"/>
  </r>
  <r>
    <x v="1"/>
    <n v="1"/>
    <n v="2017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  <s v="Couples"/>
  </r>
  <r>
    <x v="1"/>
    <n v="1"/>
    <n v="2017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  <s v="Family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  <s v="Couples"/>
  </r>
  <r>
    <x v="1"/>
    <n v="1"/>
    <n v="2017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  <s v="Single"/>
  </r>
  <r>
    <x v="1"/>
    <n v="1"/>
    <n v="2017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  <s v="Single"/>
  </r>
  <r>
    <x v="1"/>
    <n v="1"/>
    <n v="2017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  <s v="Couples"/>
  </r>
  <r>
    <x v="1"/>
    <n v="1"/>
    <n v="2017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  <s v="Couples"/>
  </r>
  <r>
    <x v="1"/>
    <n v="1"/>
    <n v="2017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  <s v="Couples"/>
  </r>
  <r>
    <x v="1"/>
    <n v="1"/>
    <n v="2017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  <s v="Couples"/>
  </r>
  <r>
    <x v="1"/>
    <n v="1"/>
    <n v="2017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  <s v="Couples"/>
  </r>
  <r>
    <x v="1"/>
    <n v="1"/>
    <n v="2017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  <s v="Couples"/>
  </r>
  <r>
    <x v="1"/>
    <n v="1"/>
    <n v="2017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  <s v="Couples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  <s v="Couples"/>
  </r>
  <r>
    <x v="1"/>
    <n v="1"/>
    <n v="2017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  <s v="Single"/>
  </r>
  <r>
    <x v="1"/>
    <n v="1"/>
    <n v="2017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  <s v="Couples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  <s v="Couples"/>
  </r>
  <r>
    <x v="1"/>
    <n v="1"/>
    <n v="2017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  <s v="Couples"/>
  </r>
  <r>
    <x v="1"/>
    <n v="1"/>
    <n v="2017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  <s v="Family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  <s v="Couples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  <s v="Single"/>
  </r>
  <r>
    <x v="1"/>
    <n v="1"/>
    <n v="2017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  <s v="Family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  <s v="Couples"/>
  </r>
  <r>
    <x v="1"/>
    <n v="1"/>
    <n v="2017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  <s v="Couples"/>
  </r>
  <r>
    <x v="1"/>
    <n v="1"/>
    <n v="2017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  <s v="Couples"/>
  </r>
  <r>
    <x v="1"/>
    <n v="1"/>
    <n v="2017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  <s v="Single"/>
  </r>
  <r>
    <x v="1"/>
    <n v="1"/>
    <n v="2017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  <s v="Single"/>
  </r>
  <r>
    <x v="1"/>
    <n v="1"/>
    <n v="2017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  <s v="Family"/>
  </r>
  <r>
    <x v="1"/>
    <n v="1"/>
    <n v="2017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  <s v="Couples"/>
  </r>
  <r>
    <x v="1"/>
    <n v="1"/>
    <n v="2017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  <s v="Single"/>
  </r>
  <r>
    <x v="1"/>
    <n v="1"/>
    <n v="2017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  <s v="Single"/>
  </r>
  <r>
    <x v="1"/>
    <n v="1"/>
    <n v="2017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  <s v="Couples"/>
  </r>
  <r>
    <x v="1"/>
    <n v="1"/>
    <n v="2017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  <s v="Couples"/>
  </r>
  <r>
    <x v="1"/>
    <n v="1"/>
    <n v="2017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  <s v="Family"/>
  </r>
  <r>
    <x v="1"/>
    <n v="1"/>
    <n v="2017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  <s v="Family"/>
  </r>
  <r>
    <x v="1"/>
    <n v="1"/>
    <n v="2017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  <s v="Couples"/>
  </r>
  <r>
    <x v="1"/>
    <n v="1"/>
    <n v="2017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  <s v="Family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  <s v="Couples"/>
  </r>
  <r>
    <x v="1"/>
    <n v="1"/>
    <n v="2017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  <s v="Couples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  <s v="Single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  <s v="Couples"/>
  </r>
  <r>
    <x v="1"/>
    <n v="1"/>
    <n v="2017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  <s v="Couples"/>
  </r>
  <r>
    <x v="1"/>
    <n v="1"/>
    <n v="2017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  <s v="Single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  <s v="Couples"/>
  </r>
  <r>
    <x v="1"/>
    <n v="1"/>
    <n v="2017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  <s v="Couples"/>
  </r>
  <r>
    <x v="1"/>
    <n v="1"/>
    <n v="2017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  <s v="Couples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  <s v="Couples"/>
  </r>
  <r>
    <x v="1"/>
    <n v="1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  <s v="Couples"/>
  </r>
  <r>
    <x v="1"/>
    <n v="1"/>
    <n v="2017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  <s v="Couples"/>
  </r>
  <r>
    <x v="1"/>
    <n v="1"/>
    <n v="2017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  <s v="Single"/>
  </r>
  <r>
    <x v="1"/>
    <n v="1"/>
    <n v="2017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  <s v="Single"/>
  </r>
  <r>
    <x v="1"/>
    <n v="1"/>
    <n v="2017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  <s v="Family"/>
  </r>
  <r>
    <x v="1"/>
    <n v="1"/>
    <n v="2017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  <s v="Family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  <s v="Couples"/>
  </r>
  <r>
    <x v="1"/>
    <n v="1"/>
    <n v="2017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  <s v="Couples"/>
  </r>
  <r>
    <x v="1"/>
    <n v="1"/>
    <n v="2017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  <s v="Couples"/>
  </r>
  <r>
    <x v="1"/>
    <n v="1"/>
    <n v="2017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  <s v="Couples"/>
  </r>
  <r>
    <x v="1"/>
    <n v="1"/>
    <n v="2017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  <s v="Family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  <s v="Couples"/>
  </r>
  <r>
    <x v="1"/>
    <n v="1"/>
    <n v="2017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  <s v="Couples"/>
  </r>
  <r>
    <x v="1"/>
    <n v="1"/>
    <n v="2017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  <s v="Family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  <s v="Couples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  <s v="Couples"/>
  </r>
  <r>
    <x v="1"/>
    <n v="1"/>
    <n v="2017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  <s v="Couples"/>
  </r>
  <r>
    <x v="1"/>
    <n v="1"/>
    <n v="2017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  <s v="Single"/>
  </r>
  <r>
    <x v="1"/>
    <n v="1"/>
    <n v="2017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  <s v="Couples"/>
  </r>
  <r>
    <x v="1"/>
    <n v="1"/>
    <n v="2017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  <s v="Single"/>
  </r>
  <r>
    <x v="1"/>
    <n v="1"/>
    <n v="2017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  <s v="Couples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  <s v="Couples"/>
  </r>
  <r>
    <x v="1"/>
    <n v="1"/>
    <n v="2017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  <s v="Couples"/>
  </r>
  <r>
    <x v="1"/>
    <n v="1"/>
    <n v="2017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  <s v="Couples"/>
  </r>
  <r>
    <x v="1"/>
    <n v="1"/>
    <n v="2017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  <s v="Couples"/>
  </r>
  <r>
    <x v="1"/>
    <n v="1"/>
    <n v="2017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  <s v="Couples"/>
  </r>
  <r>
    <x v="1"/>
    <n v="1"/>
    <n v="2017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  <s v="Couples"/>
  </r>
  <r>
    <x v="1"/>
    <n v="1"/>
    <n v="2017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  <s v="Family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  <s v="Couples"/>
  </r>
  <r>
    <x v="1"/>
    <n v="1"/>
    <n v="2017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  <s v="Family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  <s v="Couples"/>
  </r>
  <r>
    <x v="1"/>
    <n v="1"/>
    <n v="2017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  <s v="Couples"/>
  </r>
  <r>
    <x v="1"/>
    <n v="1"/>
    <n v="2017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  <s v="Family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  <s v="Couples"/>
  </r>
  <r>
    <x v="1"/>
    <n v="1"/>
    <n v="2017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  <s v="Family"/>
  </r>
  <r>
    <x v="1"/>
    <n v="1"/>
    <n v="2017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  <s v="Single"/>
  </r>
  <r>
    <x v="1"/>
    <n v="1"/>
    <n v="2017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  <s v="Family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  <s v="Couples"/>
  </r>
  <r>
    <x v="1"/>
    <n v="1"/>
    <n v="2017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  <s v="Couples"/>
  </r>
  <r>
    <x v="1"/>
    <n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  <s v="Couples"/>
  </r>
  <r>
    <x v="1"/>
    <n v="1"/>
    <n v="2017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  <s v="Family"/>
  </r>
  <r>
    <x v="1"/>
    <n v="1"/>
    <n v="2017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  <s v="Family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  <s v="Couples"/>
  </r>
  <r>
    <x v="1"/>
    <n v="1"/>
    <n v="2017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  <s v="Couples"/>
  </r>
  <r>
    <x v="1"/>
    <n v="1"/>
    <n v="2017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  <s v="Couples"/>
  </r>
  <r>
    <x v="1"/>
    <n v="1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  <s v="Couples"/>
  </r>
  <r>
    <x v="1"/>
    <n v="1"/>
    <n v="2017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  <s v="Family"/>
  </r>
  <r>
    <x v="1"/>
    <n v="1"/>
    <n v="2017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  <s v="Couples"/>
  </r>
  <r>
    <x v="1"/>
    <n v="1"/>
    <n v="2017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  <s v="Couples"/>
  </r>
  <r>
    <x v="1"/>
    <n v="1"/>
    <n v="2017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  <s v="Family"/>
  </r>
  <r>
    <x v="1"/>
    <n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  <s v="Couples"/>
  </r>
  <r>
    <x v="1"/>
    <n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  <s v="Couples"/>
  </r>
  <r>
    <x v="1"/>
    <n v="1"/>
    <n v="2017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  <s v="Single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  <s v="Couples"/>
  </r>
  <r>
    <x v="1"/>
    <n v="1"/>
    <n v="2017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  <s v="Couples"/>
  </r>
  <r>
    <x v="1"/>
    <n v="1"/>
    <n v="2017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  <s v="Family"/>
  </r>
  <r>
    <x v="1"/>
    <n v="1"/>
    <n v="2017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  <s v="Couples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  <s v="Couples"/>
  </r>
  <r>
    <x v="1"/>
    <n v="1"/>
    <n v="2017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  <s v="Family"/>
  </r>
  <r>
    <x v="1"/>
    <n v="1"/>
    <n v="2017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  <s v="Single"/>
  </r>
  <r>
    <x v="1"/>
    <n v="1"/>
    <n v="2017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  <s v="Couples"/>
  </r>
  <r>
    <x v="1"/>
    <n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  <s v="Couples"/>
  </r>
  <r>
    <x v="1"/>
    <n v="1"/>
    <n v="2017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  <s v="Single"/>
  </r>
  <r>
    <x v="1"/>
    <n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  <s v="Couples"/>
  </r>
  <r>
    <x v="1"/>
    <n v="1"/>
    <n v="2017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  <s v="Couples"/>
  </r>
  <r>
    <x v="1"/>
    <n v="1"/>
    <n v="2017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  <s v="Single"/>
  </r>
  <r>
    <x v="1"/>
    <n v="1"/>
    <n v="2017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  <s v="Couples"/>
  </r>
  <r>
    <x v="1"/>
    <n v="1"/>
    <n v="2017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  <s v="Family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  <s v="Couples"/>
  </r>
  <r>
    <x v="1"/>
    <n v="1"/>
    <n v="2017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  <s v="Couples"/>
  </r>
  <r>
    <x v="1"/>
    <n v="1"/>
    <n v="2017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  <s v="Family"/>
  </r>
  <r>
    <x v="1"/>
    <n v="1"/>
    <n v="2017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  <s v="Single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  <s v="Couples"/>
  </r>
  <r>
    <x v="1"/>
    <n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  <s v="Couples"/>
  </r>
  <r>
    <x v="1"/>
    <n v="1"/>
    <n v="2017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  <s v="Single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  <s v="Couples"/>
  </r>
  <r>
    <x v="1"/>
    <n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  <s v="Couples"/>
  </r>
  <r>
    <x v="1"/>
    <n v="1"/>
    <n v="2017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  <s v="Single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  <s v="Couples"/>
  </r>
  <r>
    <x v="1"/>
    <n v="1"/>
    <n v="2017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  <s v="Family"/>
  </r>
  <r>
    <x v="1"/>
    <n v="1"/>
    <n v="2017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  <s v="Single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  <s v="Couples"/>
  </r>
  <r>
    <x v="1"/>
    <n v="1"/>
    <n v="2017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  <s v="Family"/>
  </r>
  <r>
    <x v="1"/>
    <n v="1"/>
    <n v="2017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  <s v="Family"/>
  </r>
  <r>
    <x v="1"/>
    <n v="1"/>
    <n v="2017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  <s v="Family"/>
  </r>
  <r>
    <x v="1"/>
    <n v="1"/>
    <n v="2017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  <s v="Family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  <s v="Couples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  <s v="Couples"/>
  </r>
  <r>
    <x v="1"/>
    <n v="1"/>
    <n v="2017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  <s v="Family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  <s v="Couples"/>
  </r>
  <r>
    <x v="1"/>
    <n v="1"/>
    <n v="2017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  <s v="Couples"/>
  </r>
  <r>
    <x v="1"/>
    <n v="1"/>
    <n v="2017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  <s v="Single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  <s v="Couples"/>
  </r>
  <r>
    <x v="1"/>
    <n v="1"/>
    <n v="2017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  <s v="Couples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  <s v="Single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  <s v="Couples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  <s v="Couples"/>
  </r>
  <r>
    <x v="1"/>
    <n v="1"/>
    <n v="2017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  <s v="Family"/>
  </r>
  <r>
    <x v="1"/>
    <n v="1"/>
    <n v="2017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  <s v="Family"/>
  </r>
  <r>
    <x v="1"/>
    <n v="1"/>
    <n v="2017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  <s v="Couples"/>
  </r>
  <r>
    <x v="1"/>
    <n v="1"/>
    <n v="2017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  <s v="Couples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  <s v="Single"/>
  </r>
  <r>
    <x v="1"/>
    <n v="1"/>
    <n v="2017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  <s v="Family"/>
  </r>
  <r>
    <x v="1"/>
    <n v="1"/>
    <n v="2017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  <s v="Single"/>
  </r>
  <r>
    <x v="1"/>
    <n v="1"/>
    <n v="2017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  <s v="Couples"/>
  </r>
  <r>
    <x v="1"/>
    <n v="1"/>
    <n v="2017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  <s v="Couples"/>
  </r>
  <r>
    <x v="1"/>
    <n v="1"/>
    <n v="2017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  <s v="Family"/>
  </r>
  <r>
    <x v="1"/>
    <n v="1"/>
    <n v="2017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  <s v="Couples"/>
  </r>
  <r>
    <x v="1"/>
    <n v="1"/>
    <n v="2017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  <s v="Couples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  <s v="Couples"/>
  </r>
  <r>
    <x v="1"/>
    <n v="1"/>
    <n v="2017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  <s v="Couples"/>
  </r>
  <r>
    <x v="1"/>
    <n v="1"/>
    <n v="2017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  <s v="Couples"/>
  </r>
  <r>
    <x v="1"/>
    <n v="1"/>
    <n v="2017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  <s v="Single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  <s v="Couples"/>
  </r>
  <r>
    <x v="1"/>
    <n v="1"/>
    <n v="2017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  <s v="Single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  <s v="Couples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  <s v="Couples"/>
  </r>
  <r>
    <x v="1"/>
    <n v="1"/>
    <n v="2017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  <s v="Couples"/>
  </r>
  <r>
    <x v="1"/>
    <n v="1"/>
    <n v="2017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  <s v="Couples"/>
  </r>
  <r>
    <x v="1"/>
    <n v="1"/>
    <n v="2017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  <s v="Family"/>
  </r>
  <r>
    <x v="1"/>
    <n v="1"/>
    <n v="2017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  <s v="Family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  <s v="Couples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  <s v="Couples"/>
  </r>
  <r>
    <x v="1"/>
    <n v="1"/>
    <n v="2017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  <s v="Couples"/>
  </r>
  <r>
    <x v="1"/>
    <n v="1"/>
    <n v="2017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  <s v="Couples"/>
  </r>
  <r>
    <x v="1"/>
    <n v="1"/>
    <n v="2017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  <s v="Couples"/>
  </r>
  <r>
    <x v="1"/>
    <n v="1"/>
    <n v="2017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  <s v="Single"/>
  </r>
  <r>
    <x v="1"/>
    <n v="1"/>
    <n v="2017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  <s v="Single"/>
  </r>
  <r>
    <x v="1"/>
    <n v="1"/>
    <n v="2017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  <s v="Family"/>
  </r>
  <r>
    <x v="1"/>
    <n v="1"/>
    <n v="2017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  <s v="Couples"/>
  </r>
  <r>
    <x v="1"/>
    <n v="1"/>
    <n v="2017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  <s v="Couples"/>
  </r>
  <r>
    <x v="1"/>
    <n v="1"/>
    <n v="2017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  <s v="Single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  <s v="Couples"/>
  </r>
  <r>
    <x v="1"/>
    <n v="1"/>
    <n v="2017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  <s v="Couples"/>
  </r>
  <r>
    <x v="1"/>
    <n v="1"/>
    <n v="2017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  <s v="Couples"/>
  </r>
  <r>
    <x v="1"/>
    <n v="1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  <s v="Couples"/>
  </r>
  <r>
    <x v="1"/>
    <n v="1"/>
    <n v="2017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  <s v="Couples"/>
  </r>
  <r>
    <x v="1"/>
    <n v="1"/>
    <n v="2017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  <s v="Couples"/>
  </r>
  <r>
    <x v="1"/>
    <n v="1"/>
    <n v="2017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  <s v="Couples"/>
  </r>
  <r>
    <x v="1"/>
    <n v="1"/>
    <n v="2017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  <s v="Couples"/>
  </r>
  <r>
    <x v="1"/>
    <n v="1"/>
    <n v="2017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  <s v="Couples"/>
  </r>
  <r>
    <x v="1"/>
    <n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  <s v="Couples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  <s v="Couples"/>
  </r>
  <r>
    <x v="1"/>
    <n v="1"/>
    <n v="2017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  <s v="Single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  <s v="Couples"/>
  </r>
  <r>
    <x v="1"/>
    <n v="1"/>
    <n v="2017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  <s v="Couples"/>
  </r>
  <r>
    <x v="1"/>
    <n v="1"/>
    <n v="2017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  <s v="Family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  <s v="Couples"/>
  </r>
  <r>
    <x v="1"/>
    <n v="1"/>
    <n v="2017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  <s v="Family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  <s v="Couples"/>
  </r>
  <r>
    <x v="1"/>
    <n v="1"/>
    <n v="2017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  <s v="Single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  <s v="Couples"/>
  </r>
  <r>
    <x v="1"/>
    <n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  <s v="Couples"/>
  </r>
  <r>
    <x v="1"/>
    <n v="1"/>
    <n v="2017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  <s v="Family"/>
  </r>
  <r>
    <x v="1"/>
    <n v="1"/>
    <n v="2017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  <s v="Couples"/>
  </r>
  <r>
    <x v="1"/>
    <n v="1"/>
    <n v="2017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  <s v="Couples"/>
  </r>
  <r>
    <x v="1"/>
    <n v="0"/>
    <n v="2017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  <s v="Family"/>
  </r>
  <r>
    <x v="1"/>
    <n v="1"/>
    <n v="2017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  <s v="Family"/>
  </r>
  <r>
    <x v="1"/>
    <n v="1"/>
    <n v="2017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  <s v="Single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  <s v="Couples"/>
  </r>
  <r>
    <x v="1"/>
    <n v="1"/>
    <n v="2017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  <s v="Family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  <s v="Couples"/>
  </r>
  <r>
    <x v="1"/>
    <n v="1"/>
    <n v="2017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  <s v="Couples"/>
  </r>
  <r>
    <x v="1"/>
    <n v="1"/>
    <n v="2017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  <s v="Couples"/>
  </r>
  <r>
    <x v="1"/>
    <n v="1"/>
    <n v="2017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  <s v="Family"/>
  </r>
  <r>
    <x v="1"/>
    <n v="1"/>
    <n v="2017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  <s v="Family"/>
  </r>
  <r>
    <x v="1"/>
    <n v="1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  <s v="Couples"/>
  </r>
  <r>
    <x v="1"/>
    <n v="1"/>
    <n v="2017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  <s v="Couples"/>
  </r>
  <r>
    <x v="1"/>
    <n v="1"/>
    <n v="2017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  <s v="Single"/>
  </r>
  <r>
    <x v="1"/>
    <n v="1"/>
    <n v="2017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  <s v="Couples"/>
  </r>
  <r>
    <x v="1"/>
    <n v="1"/>
    <n v="2017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  <s v="Single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  <s v="Family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  <s v="Couples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  <s v="Couples"/>
  </r>
  <r>
    <x v="1"/>
    <n v="1"/>
    <n v="2017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  <s v="Couples"/>
  </r>
  <r>
    <x v="1"/>
    <n v="1"/>
    <n v="2017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  <s v="Single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  <s v="Family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  <s v="Family"/>
  </r>
  <r>
    <x v="1"/>
    <n v="1"/>
    <n v="2017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  <s v="Single"/>
  </r>
  <r>
    <x v="1"/>
    <n v="1"/>
    <n v="2017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  <s v="Single"/>
  </r>
  <r>
    <x v="1"/>
    <n v="1"/>
    <n v="2017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  <s v="Couples"/>
  </r>
  <r>
    <x v="1"/>
    <n v="1"/>
    <n v="2017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  <s v="Couples"/>
  </r>
  <r>
    <x v="1"/>
    <n v="1"/>
    <n v="2017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  <s v="Couples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  <s v="Couples"/>
  </r>
  <r>
    <x v="1"/>
    <n v="1"/>
    <n v="2017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  <s v="Family"/>
  </r>
  <r>
    <x v="1"/>
    <n v="1"/>
    <n v="2017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  <s v="Couples"/>
  </r>
  <r>
    <x v="1"/>
    <n v="1"/>
    <n v="2017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  <s v="Single"/>
  </r>
  <r>
    <x v="1"/>
    <n v="1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  <s v="Couples"/>
  </r>
  <r>
    <x v="1"/>
    <n v="1"/>
    <n v="2017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  <s v="Family"/>
  </r>
  <r>
    <x v="1"/>
    <n v="1"/>
    <n v="2017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  <s v="Couples"/>
  </r>
  <r>
    <x v="1"/>
    <n v="1"/>
    <n v="2017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  <s v="Family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  <s v="Couples"/>
  </r>
  <r>
    <x v="1"/>
    <n v="1"/>
    <n v="2017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  <s v="Couples"/>
  </r>
  <r>
    <x v="1"/>
    <n v="1"/>
    <n v="2017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  <s v="Couples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  <s v="Single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  <s v="Couples"/>
  </r>
  <r>
    <x v="1"/>
    <n v="1"/>
    <n v="2017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  <s v="Family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  <s v="Single"/>
  </r>
  <r>
    <x v="1"/>
    <n v="1"/>
    <n v="2017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  <s v="Couples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  <s v="Family"/>
  </r>
  <r>
    <x v="1"/>
    <n v="1"/>
    <n v="2017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  <s v="Couples"/>
  </r>
  <r>
    <x v="1"/>
    <n v="1"/>
    <n v="2017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  <s v="Family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  <s v="Single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  <s v="Couples"/>
  </r>
  <r>
    <x v="1"/>
    <n v="1"/>
    <n v="2017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  <s v="Couples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  <s v="Single"/>
  </r>
  <r>
    <x v="1"/>
    <n v="1"/>
    <n v="2017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  <s v="Family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  <s v="Couples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  <s v="Single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  <s v="Couples"/>
  </r>
  <r>
    <x v="1"/>
    <n v="1"/>
    <n v="2017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  <s v="Single"/>
  </r>
  <r>
    <x v="1"/>
    <n v="1"/>
    <n v="2017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  <s v="Couples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  <s v="Single"/>
  </r>
  <r>
    <x v="1"/>
    <n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  <s v="Single"/>
  </r>
  <r>
    <x v="1"/>
    <n v="1"/>
    <n v="2017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  <s v="Couples"/>
  </r>
  <r>
    <x v="1"/>
    <n v="1"/>
    <n v="2017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  <s v="Couples"/>
  </r>
  <r>
    <x v="1"/>
    <n v="1"/>
    <n v="2017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  <s v="Family"/>
  </r>
  <r>
    <x v="1"/>
    <n v="1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  <s v="Couples"/>
  </r>
  <r>
    <x v="1"/>
    <n v="1"/>
    <n v="2017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  <s v="Single"/>
  </r>
  <r>
    <x v="1"/>
    <n v="1"/>
    <n v="2017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  <s v="Couples"/>
  </r>
  <r>
    <x v="1"/>
    <n v="1"/>
    <n v="2017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  <s v="Single"/>
  </r>
  <r>
    <x v="1"/>
    <n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  <s v="Single"/>
  </r>
  <r>
    <x v="1"/>
    <n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  <s v="Couples"/>
  </r>
  <r>
    <x v="1"/>
    <n v="1"/>
    <n v="2017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  <s v="Couples"/>
  </r>
  <r>
    <x v="1"/>
    <n v="1"/>
    <n v="2017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  <s v="Couples"/>
  </r>
  <r>
    <x v="1"/>
    <n v="1"/>
    <n v="2017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  <s v="Family"/>
  </r>
  <r>
    <x v="1"/>
    <n v="1"/>
    <n v="2017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  <s v="Couples"/>
  </r>
  <r>
    <x v="1"/>
    <n v="1"/>
    <n v="2017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  <s v="Couples"/>
  </r>
  <r>
    <x v="1"/>
    <n v="1"/>
    <n v="2017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  <s v="Family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  <s v="Couples"/>
  </r>
  <r>
    <x v="1"/>
    <n v="1"/>
    <n v="2017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  <s v="Couples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  <s v="Family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  <s v="Couples"/>
  </r>
  <r>
    <x v="1"/>
    <n v="1"/>
    <n v="2017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  <s v="Family"/>
  </r>
  <r>
    <x v="1"/>
    <n v="1"/>
    <n v="2017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  <s v="Couples"/>
  </r>
  <r>
    <x v="1"/>
    <n v="1"/>
    <n v="2017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  <s v="Couples"/>
  </r>
  <r>
    <x v="1"/>
    <n v="1"/>
    <n v="2017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  <s v="Family"/>
  </r>
  <r>
    <x v="1"/>
    <n v="1"/>
    <n v="2017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  <s v="Couples"/>
  </r>
  <r>
    <x v="1"/>
    <n v="1"/>
    <n v="2017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  <s v="Family"/>
  </r>
  <r>
    <x v="1"/>
    <n v="1"/>
    <n v="2017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  <s v="Couples"/>
  </r>
  <r>
    <x v="1"/>
    <n v="1"/>
    <n v="2017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  <s v="Single"/>
  </r>
  <r>
    <x v="1"/>
    <n v="1"/>
    <n v="2017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  <s v="Couples"/>
  </r>
  <r>
    <x v="1"/>
    <n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  <s v="Couples"/>
  </r>
  <r>
    <x v="1"/>
    <n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  <s v="Couples"/>
  </r>
  <r>
    <x v="1"/>
    <n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  <s v="Couples"/>
  </r>
  <r>
    <x v="1"/>
    <n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  <s v="Couples"/>
  </r>
  <r>
    <x v="1"/>
    <n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  <s v="Couples"/>
  </r>
  <r>
    <x v="1"/>
    <n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  <s v="Couples"/>
  </r>
  <r>
    <x v="1"/>
    <n v="1"/>
    <n v="2017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  <s v="Single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  <s v="Couples"/>
  </r>
  <r>
    <x v="1"/>
    <n v="1"/>
    <n v="2017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  <s v="Couples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  <s v="Couples"/>
  </r>
  <r>
    <x v="1"/>
    <n v="1"/>
    <n v="2017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  <s v="Family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  <s v="Couples"/>
  </r>
  <r>
    <x v="1"/>
    <n v="1"/>
    <n v="2017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  <s v="Couples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  <s v="Couples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  <s v="Couples"/>
  </r>
  <r>
    <x v="1"/>
    <n v="1"/>
    <n v="2017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  <s v="Family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  <s v="Couples"/>
  </r>
  <r>
    <x v="1"/>
    <n v="1"/>
    <n v="2017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  <s v="Couples"/>
  </r>
  <r>
    <x v="1"/>
    <n v="1"/>
    <n v="2017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  <s v="Couples"/>
  </r>
  <r>
    <x v="1"/>
    <n v="1"/>
    <n v="2017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  <s v="Couples"/>
  </r>
  <r>
    <x v="1"/>
    <n v="1"/>
    <n v="2017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  <s v="Family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  <s v="Couples"/>
  </r>
  <r>
    <x v="1"/>
    <n v="1"/>
    <n v="2017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  <s v="Couples"/>
  </r>
  <r>
    <x v="1"/>
    <n v="1"/>
    <n v="2017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  <s v="Family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  <s v="Couples"/>
  </r>
  <r>
    <x v="1"/>
    <n v="1"/>
    <n v="2017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  <s v="Couples"/>
  </r>
  <r>
    <x v="1"/>
    <n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  <s v="Couples"/>
  </r>
  <r>
    <x v="1"/>
    <n v="1"/>
    <n v="2017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  <s v="Couples"/>
  </r>
  <r>
    <x v="1"/>
    <n v="1"/>
    <n v="2017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  <s v="Single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  <s v="Couples"/>
  </r>
  <r>
    <x v="1"/>
    <n v="1"/>
    <n v="2017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  <s v="Family"/>
  </r>
  <r>
    <x v="1"/>
    <n v="1"/>
    <n v="2017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  <s v="Couples"/>
  </r>
  <r>
    <x v="1"/>
    <n v="1"/>
    <n v="2017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  <s v="Couples"/>
  </r>
  <r>
    <x v="1"/>
    <n v="1"/>
    <n v="2017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  <s v="Single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  <s v="Couples"/>
  </r>
  <r>
    <x v="1"/>
    <n v="1"/>
    <n v="2017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  <s v="Single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  <s v="Couples"/>
  </r>
  <r>
    <x v="1"/>
    <n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  <s v="Couples"/>
  </r>
  <r>
    <x v="1"/>
    <n v="1"/>
    <n v="2017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  <s v="Single"/>
  </r>
  <r>
    <x v="1"/>
    <n v="1"/>
    <n v="2017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  <s v="Couples"/>
  </r>
  <r>
    <x v="1"/>
    <n v="1"/>
    <n v="2017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  <s v="Family"/>
  </r>
  <r>
    <x v="1"/>
    <n v="1"/>
    <n v="2017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  <s v="Couples"/>
  </r>
  <r>
    <x v="1"/>
    <n v="1"/>
    <n v="2017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  <s v="Family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  <s v="Single"/>
  </r>
  <r>
    <x v="1"/>
    <n v="1"/>
    <n v="2017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  <s v="Family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  <s v="Single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  <s v="Single"/>
  </r>
  <r>
    <x v="1"/>
    <n v="1"/>
    <n v="2017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  <s v="Couples"/>
  </r>
  <r>
    <x v="1"/>
    <n v="1"/>
    <n v="2017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  <s v="Family"/>
  </r>
  <r>
    <x v="1"/>
    <n v="1"/>
    <n v="2017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  <s v="Couples"/>
  </r>
  <r>
    <x v="1"/>
    <n v="1"/>
    <n v="2017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  <s v="Couples"/>
  </r>
  <r>
    <x v="1"/>
    <n v="1"/>
    <n v="2017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  <s v="Couples"/>
  </r>
  <r>
    <x v="1"/>
    <n v="1"/>
    <n v="2017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  <s v="Couples"/>
  </r>
  <r>
    <x v="1"/>
    <n v="1"/>
    <n v="2017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  <s v="Couples"/>
  </r>
  <r>
    <x v="1"/>
    <n v="1"/>
    <n v="2017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  <s v="Single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  <s v="Couples"/>
  </r>
  <r>
    <x v="1"/>
    <n v="1"/>
    <n v="2017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  <s v="Couples"/>
  </r>
  <r>
    <x v="1"/>
    <n v="1"/>
    <n v="2017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  <s v="Family"/>
  </r>
  <r>
    <x v="1"/>
    <n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  <s v="Couples"/>
  </r>
  <r>
    <x v="1"/>
    <n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  <s v="Couples"/>
  </r>
  <r>
    <x v="1"/>
    <n v="1"/>
    <n v="2017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  <s v="Couples"/>
  </r>
  <r>
    <x v="1"/>
    <n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  <s v="Couples"/>
  </r>
  <r>
    <x v="1"/>
    <n v="1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  <s v="Couples"/>
  </r>
  <r>
    <x v="1"/>
    <n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  <s v="Couples"/>
  </r>
  <r>
    <x v="1"/>
    <n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  <s v="Couples"/>
  </r>
  <r>
    <x v="1"/>
    <n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  <s v="Couples"/>
  </r>
  <r>
    <x v="1"/>
    <n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  <s v="Couples"/>
  </r>
  <r>
    <x v="1"/>
    <n v="1"/>
    <n v="2017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  <s v="Family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  <s v="Single"/>
  </r>
  <r>
    <x v="1"/>
    <n v="1"/>
    <n v="2017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  <s v="Couples"/>
  </r>
  <r>
    <x v="1"/>
    <n v="1"/>
    <n v="2017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  <s v="Family"/>
  </r>
  <r>
    <x v="1"/>
    <n v="1"/>
    <n v="2017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  <s v="Family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  <s v="Couples"/>
  </r>
  <r>
    <x v="1"/>
    <n v="1"/>
    <n v="2017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  <s v="Couples"/>
  </r>
  <r>
    <x v="1"/>
    <n v="1"/>
    <n v="2017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  <s v="Family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  <s v="Couples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  <s v="Family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  <s v="Couples"/>
  </r>
  <r>
    <x v="1"/>
    <n v="1"/>
    <n v="2017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  <s v="Couples"/>
  </r>
  <r>
    <x v="1"/>
    <n v="1"/>
    <n v="2017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  <s v="Couples"/>
  </r>
  <r>
    <x v="1"/>
    <n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  <s v="Couples"/>
  </r>
  <r>
    <x v="1"/>
    <n v="1"/>
    <n v="2017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  <s v="Family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  <s v="Couples"/>
  </r>
  <r>
    <x v="1"/>
    <n v="1"/>
    <n v="2017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  <s v="Single"/>
  </r>
  <r>
    <x v="1"/>
    <n v="1"/>
    <n v="2017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  <s v="Family"/>
  </r>
  <r>
    <x v="1"/>
    <n v="1"/>
    <n v="2017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  <s v="Couples"/>
  </r>
  <r>
    <x v="1"/>
    <n v="1"/>
    <n v="2017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  <s v="Family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  <s v="Couples"/>
  </r>
  <r>
    <x v="1"/>
    <n v="1"/>
    <n v="2017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  <s v="Couples"/>
  </r>
  <r>
    <x v="1"/>
    <n v="1"/>
    <n v="2017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  <s v="Couples"/>
  </r>
  <r>
    <x v="1"/>
    <n v="1"/>
    <n v="2017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  <s v="Couples"/>
  </r>
  <r>
    <x v="1"/>
    <n v="1"/>
    <n v="2017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  <s v="Couples"/>
  </r>
  <r>
    <x v="1"/>
    <n v="1"/>
    <n v="2017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  <s v="Family"/>
  </r>
  <r>
    <x v="1"/>
    <n v="1"/>
    <n v="2017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  <s v="Couples"/>
  </r>
  <r>
    <x v="1"/>
    <n v="1"/>
    <n v="2017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  <s v="Couples"/>
  </r>
  <r>
    <x v="1"/>
    <n v="1"/>
    <n v="2017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  <s v="Couples"/>
  </r>
  <r>
    <x v="1"/>
    <n v="1"/>
    <n v="2017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  <s v="Couples"/>
  </r>
  <r>
    <x v="1"/>
    <n v="1"/>
    <n v="2017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  <s v="Family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  <s v="Couples"/>
  </r>
  <r>
    <x v="1"/>
    <n v="1"/>
    <n v="2017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  <s v="Family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  <s v="Couples"/>
  </r>
  <r>
    <x v="1"/>
    <n v="1"/>
    <n v="2017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  <s v="Family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  <s v="Couples"/>
  </r>
  <r>
    <x v="1"/>
    <n v="1"/>
    <n v="2017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  <s v="Couples"/>
  </r>
  <r>
    <x v="1"/>
    <n v="1"/>
    <n v="2017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  <s v="Couples"/>
  </r>
  <r>
    <x v="1"/>
    <n v="1"/>
    <n v="2017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  <s v="Family"/>
  </r>
  <r>
    <x v="1"/>
    <n v="1"/>
    <n v="2017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  <s v="Couples"/>
  </r>
  <r>
    <x v="1"/>
    <n v="1"/>
    <n v="2017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  <s v="Couples"/>
  </r>
  <r>
    <x v="1"/>
    <n v="1"/>
    <n v="2017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  <s v="Family"/>
  </r>
  <r>
    <x v="1"/>
    <n v="1"/>
    <n v="2017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  <s v="Couples"/>
  </r>
  <r>
    <x v="1"/>
    <n v="1"/>
    <n v="2017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  <s v="Couples"/>
  </r>
  <r>
    <x v="1"/>
    <n v="1"/>
    <n v="2017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  <s v="Couples"/>
  </r>
  <r>
    <x v="1"/>
    <n v="1"/>
    <n v="2017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  <s v="Couples"/>
  </r>
  <r>
    <x v="1"/>
    <n v="1"/>
    <n v="2017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  <s v="Couples"/>
  </r>
  <r>
    <x v="1"/>
    <n v="1"/>
    <n v="2017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  <s v="Couples"/>
  </r>
  <r>
    <x v="1"/>
    <n v="1"/>
    <n v="2017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  <s v="Couples"/>
  </r>
  <r>
    <x v="1"/>
    <n v="1"/>
    <n v="2017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  <s v="Single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  <s v="Couples"/>
  </r>
  <r>
    <x v="1"/>
    <n v="1"/>
    <n v="2017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  <s v="Couples"/>
  </r>
  <r>
    <x v="1"/>
    <n v="1"/>
    <n v="2017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  <s v="Family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  <s v="Couples"/>
  </r>
  <r>
    <x v="1"/>
    <n v="1"/>
    <n v="2017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  <s v="Single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  <s v="Couples"/>
  </r>
  <r>
    <x v="1"/>
    <n v="1"/>
    <n v="2017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  <s v="Couples"/>
  </r>
  <r>
    <x v="1"/>
    <n v="1"/>
    <n v="2017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  <s v="Couples"/>
  </r>
  <r>
    <x v="1"/>
    <n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  <s v="Couples"/>
  </r>
  <r>
    <x v="1"/>
    <n v="1"/>
    <n v="2017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  <s v="Couples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  <s v="Couples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  <s v="Single"/>
  </r>
  <r>
    <x v="1"/>
    <n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  <s v="Single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  <s v="Couples"/>
  </r>
  <r>
    <x v="1"/>
    <n v="1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  <s v="Single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  <s v="Couples"/>
  </r>
  <r>
    <x v="1"/>
    <n v="1"/>
    <n v="2017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  <s v="Couples"/>
  </r>
  <r>
    <x v="1"/>
    <n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  <s v="Couples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  <s v="Single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  <s v="Single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  <s v="Single"/>
  </r>
  <r>
    <x v="1"/>
    <n v="1"/>
    <n v="2017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  <s v="Couples"/>
  </r>
  <r>
    <x v="1"/>
    <n v="1"/>
    <n v="2017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  <s v="Single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  <s v="Single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  <s v="Single"/>
  </r>
  <r>
    <x v="1"/>
    <n v="1"/>
    <n v="2017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  <s v="Single"/>
  </r>
  <r>
    <x v="1"/>
    <n v="1"/>
    <n v="2017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  <s v="Family"/>
  </r>
  <r>
    <x v="1"/>
    <n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  <s v="Single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  <s v="Couples"/>
  </r>
  <r>
    <x v="1"/>
    <n v="1"/>
    <n v="2017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  <s v="Family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  <s v="Couples"/>
  </r>
  <r>
    <x v="1"/>
    <n v="1"/>
    <n v="2017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  <s v="Couples"/>
  </r>
  <r>
    <x v="1"/>
    <n v="1"/>
    <n v="2017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  <s v="Family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  <s v="Couples"/>
  </r>
  <r>
    <x v="1"/>
    <n v="1"/>
    <n v="2017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  <s v="Family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  <s v="Couples"/>
  </r>
  <r>
    <x v="1"/>
    <n v="1"/>
    <n v="2017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  <s v="Family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  <s v="Couples"/>
  </r>
  <r>
    <x v="1"/>
    <n v="1"/>
    <n v="2017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  <s v="Single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  <s v="Couples"/>
  </r>
  <r>
    <x v="1"/>
    <n v="1"/>
    <n v="2017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  <s v="Family"/>
  </r>
  <r>
    <x v="1"/>
    <n v="1"/>
    <n v="2017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  <s v="Family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  <s v="Couples"/>
  </r>
  <r>
    <x v="1"/>
    <n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  <s v="Couples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  <s v="Couples"/>
  </r>
  <r>
    <x v="1"/>
    <n v="1"/>
    <n v="2017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  <s v="Couples"/>
  </r>
  <r>
    <x v="1"/>
    <n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  <s v="Couples"/>
  </r>
  <r>
    <x v="1"/>
    <n v="1"/>
    <n v="2017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  <s v="Couples"/>
  </r>
  <r>
    <x v="1"/>
    <n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  <s v="Family"/>
  </r>
  <r>
    <x v="1"/>
    <n v="1"/>
    <n v="2017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  <s v="Family"/>
  </r>
  <r>
    <x v="1"/>
    <n v="1"/>
    <n v="2017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  <s v="Family"/>
  </r>
  <r>
    <x v="1"/>
    <n v="1"/>
    <n v="2017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  <s v="Family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  <s v="Family"/>
  </r>
  <r>
    <x v="1"/>
    <n v="1"/>
    <n v="2017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  <s v="Couples"/>
  </r>
  <r>
    <x v="1"/>
    <n v="1"/>
    <n v="2017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  <s v="Family"/>
  </r>
  <r>
    <x v="1"/>
    <n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  <s v="Family"/>
  </r>
  <r>
    <x v="1"/>
    <n v="1"/>
    <n v="2017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  <s v="Couples"/>
  </r>
  <r>
    <x v="1"/>
    <n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  <s v="Family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  <s v="Couples"/>
  </r>
  <r>
    <x v="1"/>
    <n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  <s v="Family"/>
  </r>
  <r>
    <x v="1"/>
    <n v="1"/>
    <n v="2017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  <s v="Family"/>
  </r>
  <r>
    <x v="1"/>
    <n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  <s v="Family"/>
  </r>
  <r>
    <x v="1"/>
    <n v="1"/>
    <n v="2017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  <s v="Family"/>
  </r>
  <r>
    <x v="1"/>
    <n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  <s v="Family"/>
  </r>
  <r>
    <x v="1"/>
    <n v="1"/>
    <n v="2017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  <s v="Couples"/>
  </r>
  <r>
    <x v="1"/>
    <n v="1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  <s v="Couples"/>
  </r>
  <r>
    <x v="1"/>
    <n v="1"/>
    <n v="2017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  <s v="Couples"/>
  </r>
  <r>
    <x v="1"/>
    <n v="1"/>
    <n v="2017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  <s v="Family"/>
  </r>
  <r>
    <x v="1"/>
    <n v="1"/>
    <n v="2017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  <s v="Family"/>
  </r>
  <r>
    <x v="1"/>
    <n v="1"/>
    <n v="2017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  <s v="Family"/>
  </r>
  <r>
    <x v="1"/>
    <n v="1"/>
    <n v="2017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  <s v="Couples"/>
  </r>
  <r>
    <x v="1"/>
    <n v="1"/>
    <n v="2017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  <s v="Family"/>
  </r>
  <r>
    <x v="1"/>
    <n v="1"/>
    <n v="2017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  <s v="Family"/>
  </r>
  <r>
    <x v="1"/>
    <n v="1"/>
    <n v="2017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  <s v="Family"/>
  </r>
  <r>
    <x v="1"/>
    <n v="1"/>
    <n v="2017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  <s v="Single"/>
  </r>
  <r>
    <x v="1"/>
    <n v="1"/>
    <n v="2017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  <s v="Couples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  <s v="Couples"/>
  </r>
  <r>
    <x v="1"/>
    <n v="1"/>
    <n v="2017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  <s v="Couples"/>
  </r>
  <r>
    <x v="1"/>
    <n v="1"/>
    <n v="2017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  <s v="Couples"/>
  </r>
  <r>
    <x v="1"/>
    <n v="1"/>
    <n v="2017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  <s v="Couples"/>
  </r>
  <r>
    <x v="1"/>
    <n v="1"/>
    <n v="2017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  <s v="Couples"/>
  </r>
  <r>
    <x v="1"/>
    <n v="1"/>
    <n v="2017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  <s v="Couples"/>
  </r>
  <r>
    <x v="1"/>
    <n v="1"/>
    <n v="2017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  <s v="Couples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  <s v="Couples"/>
  </r>
  <r>
    <x v="1"/>
    <n v="1"/>
    <n v="2017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  <s v="Family"/>
  </r>
  <r>
    <x v="1"/>
    <n v="1"/>
    <n v="2017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  <s v="Couples"/>
  </r>
  <r>
    <x v="1"/>
    <n v="1"/>
    <n v="2017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  <s v="Couples"/>
  </r>
  <r>
    <x v="1"/>
    <n v="1"/>
    <n v="2017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  <s v="Single"/>
  </r>
  <r>
    <x v="1"/>
    <n v="1"/>
    <n v="2017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  <s v="Couples"/>
  </r>
  <r>
    <x v="1"/>
    <n v="1"/>
    <n v="2017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  <s v="Family"/>
  </r>
  <r>
    <x v="1"/>
    <n v="1"/>
    <n v="2017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  <s v="Couples"/>
  </r>
  <r>
    <x v="1"/>
    <n v="1"/>
    <n v="2017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  <s v="Couples"/>
  </r>
  <r>
    <x v="1"/>
    <n v="1"/>
    <n v="2017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  <s v="Family"/>
  </r>
  <r>
    <x v="1"/>
    <n v="1"/>
    <n v="2017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  <s v="Couples"/>
  </r>
  <r>
    <x v="1"/>
    <n v="1"/>
    <n v="2017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  <s v="Family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  <s v="Single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  <s v="Single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  <s v="Couples"/>
  </r>
  <r>
    <x v="1"/>
    <n v="1"/>
    <n v="2017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  <s v="Family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  <s v="Single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  <s v="Single"/>
  </r>
  <r>
    <x v="1"/>
    <n v="1"/>
    <n v="2017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  <s v="Couples"/>
  </r>
  <r>
    <x v="1"/>
    <n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  <s v="Single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  <s v="Couples"/>
  </r>
  <r>
    <x v="1"/>
    <n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  <s v="Couples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  <s v="Single"/>
  </r>
  <r>
    <x v="1"/>
    <n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  <s v="Single"/>
  </r>
  <r>
    <x v="1"/>
    <n v="1"/>
    <n v="2017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  <s v="Couples"/>
  </r>
  <r>
    <x v="1"/>
    <n v="1"/>
    <n v="2017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  <s v="Family"/>
  </r>
  <r>
    <x v="1"/>
    <n v="1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  <s v="Couples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  <s v="Family"/>
  </r>
  <r>
    <x v="1"/>
    <n v="1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  <s v="Family"/>
  </r>
  <r>
    <x v="1"/>
    <n v="1"/>
    <n v="2017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  <s v="Family"/>
  </r>
  <r>
    <x v="1"/>
    <n v="1"/>
    <n v="2017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  <s v="Couples"/>
  </r>
  <r>
    <x v="1"/>
    <n v="1"/>
    <n v="2017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  <s v="Couples"/>
  </r>
  <r>
    <x v="1"/>
    <n v="1"/>
    <n v="2017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  <s v="Couples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  <s v="Couples"/>
  </r>
  <r>
    <x v="1"/>
    <n v="1"/>
    <n v="2017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  <s v="Couples"/>
  </r>
  <r>
    <x v="1"/>
    <n v="1"/>
    <n v="2017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  <s v="Couples"/>
  </r>
  <r>
    <x v="1"/>
    <n v="1"/>
    <n v="2017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  <s v="Couples"/>
  </r>
  <r>
    <x v="1"/>
    <n v="1"/>
    <n v="2017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  <s v="Couples"/>
  </r>
  <r>
    <x v="1"/>
    <n v="1"/>
    <n v="2017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  <s v="Couples"/>
  </r>
  <r>
    <x v="1"/>
    <n v="1"/>
    <n v="2017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  <s v="Family"/>
  </r>
  <r>
    <x v="1"/>
    <n v="1"/>
    <n v="2017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  <s v="Family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  <s v="Family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  <s v="Family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  <s v="Family"/>
  </r>
  <r>
    <x v="1"/>
    <n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  <s v="Couples"/>
  </r>
  <r>
    <x v="1"/>
    <n v="1"/>
    <n v="2017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  <s v="Family"/>
  </r>
  <r>
    <x v="1"/>
    <n v="1"/>
    <n v="2017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  <s v="Couples"/>
  </r>
  <r>
    <x v="1"/>
    <n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  <s v="Family"/>
  </r>
  <r>
    <x v="1"/>
    <n v="1"/>
    <n v="2017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  <s v="Couples"/>
  </r>
  <r>
    <x v="1"/>
    <n v="1"/>
    <n v="2017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  <s v="Couples"/>
  </r>
  <r>
    <x v="1"/>
    <n v="1"/>
    <n v="2017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  <s v="Family"/>
  </r>
  <r>
    <x v="1"/>
    <n v="1"/>
    <n v="2017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  <s v="Family"/>
  </r>
  <r>
    <x v="1"/>
    <n v="1"/>
    <n v="2017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  <s v="Couples"/>
  </r>
  <r>
    <x v="1"/>
    <n v="1"/>
    <n v="2017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  <s v="Family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  <s v="Couples"/>
  </r>
  <r>
    <x v="1"/>
    <n v="1"/>
    <n v="2017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  <s v="Family"/>
  </r>
  <r>
    <x v="1"/>
    <n v="1"/>
    <n v="2017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  <s v="Family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  <s v="Couples"/>
  </r>
  <r>
    <x v="1"/>
    <n v="1"/>
    <n v="2017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  <s v="Couples"/>
  </r>
  <r>
    <x v="1"/>
    <n v="1"/>
    <n v="2017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  <s v="Couples"/>
  </r>
  <r>
    <x v="1"/>
    <n v="1"/>
    <n v="2017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  <s v="Couples"/>
  </r>
  <r>
    <x v="1"/>
    <n v="1"/>
    <n v="2017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  <s v="Family"/>
  </r>
  <r>
    <x v="1"/>
    <n v="1"/>
    <n v="2017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  <s v="Couples"/>
  </r>
  <r>
    <x v="1"/>
    <n v="1"/>
    <n v="2017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  <s v="Single"/>
  </r>
  <r>
    <x v="1"/>
    <n v="1"/>
    <n v="2017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  <s v="Family"/>
  </r>
  <r>
    <x v="1"/>
    <n v="1"/>
    <n v="2017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  <s v="Couples"/>
  </r>
  <r>
    <x v="1"/>
    <n v="1"/>
    <n v="2017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  <s v="Family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  <s v="Family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  <s v="Couples"/>
  </r>
  <r>
    <x v="1"/>
    <n v="1"/>
    <n v="2017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  <s v="Couples"/>
  </r>
  <r>
    <x v="1"/>
    <n v="1"/>
    <n v="2017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  <s v="Couples"/>
  </r>
  <r>
    <x v="1"/>
    <n v="1"/>
    <n v="2017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  <s v="Family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  <s v="Couples"/>
  </r>
  <r>
    <x v="1"/>
    <n v="1"/>
    <n v="2017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  <s v="Couples"/>
  </r>
  <r>
    <x v="1"/>
    <n v="1"/>
    <n v="2017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  <s v="Couples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  <s v="Couples"/>
  </r>
  <r>
    <x v="1"/>
    <n v="1"/>
    <n v="2017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  <s v="Couples"/>
  </r>
  <r>
    <x v="1"/>
    <n v="1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  <s v="Family"/>
  </r>
  <r>
    <x v="1"/>
    <n v="1"/>
    <n v="2017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  <s v="Family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  <s v="Couples"/>
  </r>
  <r>
    <x v="1"/>
    <n v="1"/>
    <n v="2017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  <s v="Family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  <s v="Couples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  <s v="Couples"/>
  </r>
  <r>
    <x v="1"/>
    <n v="1"/>
    <n v="2017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  <s v="Family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  <s v="Couples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  <s v="Couples"/>
  </r>
  <r>
    <x v="1"/>
    <n v="1"/>
    <n v="2017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  <s v="Single"/>
  </r>
  <r>
    <x v="1"/>
    <n v="1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  <s v="Family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  <s v="Family"/>
  </r>
  <r>
    <x v="1"/>
    <n v="1"/>
    <n v="2017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  <s v="Family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  <s v="Couples"/>
  </r>
  <r>
    <x v="1"/>
    <n v="1"/>
    <n v="2017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  <s v="Family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  <s v="Couples"/>
  </r>
  <r>
    <x v="1"/>
    <n v="1"/>
    <n v="2017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  <s v="Couples"/>
  </r>
  <r>
    <x v="1"/>
    <n v="1"/>
    <n v="2017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  <s v="Family"/>
  </r>
  <r>
    <x v="1"/>
    <n v="1"/>
    <n v="2017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  <s v="Couples"/>
  </r>
  <r>
    <x v="1"/>
    <n v="1"/>
    <n v="2017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  <s v="Couples"/>
  </r>
  <r>
    <x v="1"/>
    <n v="1"/>
    <n v="2017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  <s v="Couples"/>
  </r>
  <r>
    <x v="1"/>
    <n v="1"/>
    <n v="2017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  <s v="Family"/>
  </r>
  <r>
    <x v="1"/>
    <n v="1"/>
    <n v="2017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  <s v="Family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  <s v="Couples"/>
  </r>
  <r>
    <x v="1"/>
    <n v="1"/>
    <n v="2017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  <s v="Family"/>
  </r>
  <r>
    <x v="1"/>
    <n v="1"/>
    <n v="2017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  <s v="Family"/>
  </r>
  <r>
    <x v="1"/>
    <n v="1"/>
    <n v="2017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  <s v="Couples"/>
  </r>
  <r>
    <x v="1"/>
    <n v="1"/>
    <n v="2017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  <s v="Family"/>
  </r>
  <r>
    <x v="1"/>
    <n v="1"/>
    <n v="2017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  <s v="Couples"/>
  </r>
  <r>
    <x v="1"/>
    <n v="1"/>
    <n v="2017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  <s v="Family"/>
  </r>
  <r>
    <x v="1"/>
    <n v="1"/>
    <n v="2017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  <s v="Family"/>
  </r>
  <r>
    <x v="1"/>
    <n v="1"/>
    <n v="2017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  <s v="Family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  <s v="Family"/>
  </r>
  <r>
    <x v="1"/>
    <n v="1"/>
    <n v="2017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  <s v="Family"/>
  </r>
  <r>
    <x v="1"/>
    <n v="1"/>
    <n v="2017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  <s v="Couples"/>
  </r>
  <r>
    <x v="1"/>
    <n v="1"/>
    <n v="2017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  <s v="Family"/>
  </r>
  <r>
    <x v="1"/>
    <n v="1"/>
    <n v="2017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  <s v="Family"/>
  </r>
  <r>
    <x v="1"/>
    <n v="1"/>
    <n v="2017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  <s v="Couples"/>
  </r>
  <r>
    <x v="1"/>
    <n v="1"/>
    <n v="2017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  <s v="Family"/>
  </r>
  <r>
    <x v="1"/>
    <n v="1"/>
    <n v="2017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  <s v="Couples"/>
  </r>
  <r>
    <x v="1"/>
    <n v="1"/>
    <n v="2017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  <s v="Couples"/>
  </r>
  <r>
    <x v="1"/>
    <n v="1"/>
    <n v="2017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  <s v="Couples"/>
  </r>
  <r>
    <x v="1"/>
    <n v="1"/>
    <n v="2017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  <s v="Single"/>
  </r>
  <r>
    <x v="1"/>
    <n v="1"/>
    <n v="2017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  <s v="Couples"/>
  </r>
  <r>
    <x v="1"/>
    <n v="1"/>
    <n v="2017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  <s v="Family"/>
  </r>
  <r>
    <x v="1"/>
    <n v="1"/>
    <n v="2017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  <s v="Family"/>
  </r>
  <r>
    <x v="1"/>
    <n v="1"/>
    <n v="2017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  <s v="Family"/>
  </r>
  <r>
    <x v="1"/>
    <n v="1"/>
    <n v="2017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  <s v="Single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  <s v="Couples"/>
  </r>
  <r>
    <x v="1"/>
    <n v="1"/>
    <n v="2017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  <s v="Family"/>
  </r>
  <r>
    <x v="1"/>
    <n v="1"/>
    <n v="2017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  <s v="Family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  <s v="Couples"/>
  </r>
  <r>
    <x v="1"/>
    <n v="1"/>
    <n v="2017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  <s v="Couples"/>
  </r>
  <r>
    <x v="1"/>
    <n v="1"/>
    <n v="2017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  <s v="Single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  <s v="Couples"/>
  </r>
  <r>
    <x v="1"/>
    <n v="1"/>
    <n v="2017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  <s v="Couples"/>
  </r>
  <r>
    <x v="1"/>
    <n v="1"/>
    <n v="2017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  <s v="Couples"/>
  </r>
  <r>
    <x v="1"/>
    <n v="1"/>
    <n v="2017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  <s v="Couples"/>
  </r>
  <r>
    <x v="1"/>
    <n v="1"/>
    <n v="2017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  <s v="Couples"/>
  </r>
  <r>
    <x v="1"/>
    <n v="1"/>
    <n v="2017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  <s v="Family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  <s v="Couples"/>
  </r>
  <r>
    <x v="1"/>
    <n v="1"/>
    <n v="2017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  <s v="Couples"/>
  </r>
  <r>
    <x v="1"/>
    <n v="1"/>
    <n v="2017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  <s v="Family"/>
  </r>
  <r>
    <x v="1"/>
    <n v="1"/>
    <n v="2017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  <s v="Family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  <s v="Couples"/>
  </r>
  <r>
    <x v="1"/>
    <n v="1"/>
    <n v="2017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  <s v="Couples"/>
  </r>
  <r>
    <x v="1"/>
    <n v="1"/>
    <n v="2017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  <s v="Couples"/>
  </r>
  <r>
    <x v="1"/>
    <n v="1"/>
    <n v="2017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  <s v="Couples"/>
  </r>
  <r>
    <x v="1"/>
    <n v="1"/>
    <n v="2017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  <s v="Single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  <s v="Couples"/>
  </r>
  <r>
    <x v="1"/>
    <n v="1"/>
    <n v="2017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  <s v="Single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  <s v="Couples"/>
  </r>
  <r>
    <x v="1"/>
    <n v="1"/>
    <n v="2017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  <s v="Couples"/>
  </r>
  <r>
    <x v="1"/>
    <n v="1"/>
    <n v="2017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  <s v="Couples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  <s v="Couples"/>
  </r>
  <r>
    <x v="1"/>
    <n v="1"/>
    <n v="2017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  <s v="Couples"/>
  </r>
  <r>
    <x v="1"/>
    <n v="1"/>
    <n v="2017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  <s v="Single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  <s v="Couples"/>
  </r>
  <r>
    <x v="1"/>
    <n v="1"/>
    <n v="2017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  <s v="Family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  <s v="Couples"/>
  </r>
  <r>
    <x v="1"/>
    <n v="1"/>
    <n v="2017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  <s v="Couples"/>
  </r>
  <r>
    <x v="1"/>
    <n v="1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  <s v="Single"/>
  </r>
  <r>
    <x v="1"/>
    <n v="1"/>
    <n v="2017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  <s v="Family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  <s v="Couples"/>
  </r>
  <r>
    <x v="1"/>
    <n v="1"/>
    <n v="2017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  <s v="Couples"/>
  </r>
  <r>
    <x v="1"/>
    <n v="1"/>
    <n v="2017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  <s v="Couples"/>
  </r>
  <r>
    <x v="1"/>
    <n v="1"/>
    <n v="2017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  <s v="Couples"/>
  </r>
  <r>
    <x v="1"/>
    <n v="1"/>
    <n v="2017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  <s v="Family"/>
  </r>
  <r>
    <x v="1"/>
    <n v="1"/>
    <n v="2017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  <s v="Family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  <s v="Couples"/>
  </r>
  <r>
    <x v="1"/>
    <n v="1"/>
    <n v="2017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  <s v="Couples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  <s v="Couples"/>
  </r>
  <r>
    <x v="1"/>
    <n v="1"/>
    <n v="2017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  <s v="Couples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  <s v="Couples"/>
  </r>
  <r>
    <x v="1"/>
    <n v="1"/>
    <n v="2017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  <s v="Couples"/>
  </r>
  <r>
    <x v="1"/>
    <n v="1"/>
    <n v="2017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  <s v="Couples"/>
  </r>
  <r>
    <x v="1"/>
    <n v="1"/>
    <n v="2017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  <s v="Family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  <s v="Couples"/>
  </r>
  <r>
    <x v="1"/>
    <n v="1"/>
    <n v="2017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  <s v="Family"/>
  </r>
  <r>
    <x v="1"/>
    <n v="1"/>
    <n v="2017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  <s v="Family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  <s v="Couples"/>
  </r>
  <r>
    <x v="1"/>
    <n v="1"/>
    <n v="2017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  <s v="Single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  <s v="Couples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  <s v="Couples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  <s v="Couples"/>
  </r>
  <r>
    <x v="1"/>
    <n v="1"/>
    <n v="2017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  <s v="Single"/>
  </r>
  <r>
    <x v="1"/>
    <n v="1"/>
    <n v="2017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  <s v="Single"/>
  </r>
  <r>
    <x v="1"/>
    <n v="1"/>
    <n v="2017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  <s v="Couples"/>
  </r>
  <r>
    <x v="1"/>
    <n v="1"/>
    <n v="2017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  <s v="Couples"/>
  </r>
  <r>
    <x v="1"/>
    <n v="1"/>
    <n v="2017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  <s v="Family"/>
  </r>
  <r>
    <x v="1"/>
    <n v="1"/>
    <n v="2017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  <s v="Couples"/>
  </r>
  <r>
    <x v="1"/>
    <n v="1"/>
    <n v="2017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  <s v="Family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  <s v="Family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  <s v="Family"/>
  </r>
  <r>
    <x v="1"/>
    <n v="1"/>
    <n v="2017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  <s v="Family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  <s v="Couples"/>
  </r>
  <r>
    <x v="1"/>
    <n v="1"/>
    <n v="2017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  <s v="Single"/>
  </r>
  <r>
    <x v="1"/>
    <n v="1"/>
    <n v="2017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  <s v="Couples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  <s v="Couples"/>
  </r>
  <r>
    <x v="1"/>
    <n v="1"/>
    <n v="2017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  <s v="Couples"/>
  </r>
  <r>
    <x v="1"/>
    <n v="1"/>
    <n v="2017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  <s v="Couples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  <s v="Couples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  <s v="Couples"/>
  </r>
  <r>
    <x v="1"/>
    <n v="1"/>
    <n v="2017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  <s v="Couples"/>
  </r>
  <r>
    <x v="1"/>
    <n v="1"/>
    <n v="2017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  <s v="Couples"/>
  </r>
  <r>
    <x v="1"/>
    <n v="1"/>
    <n v="2017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  <s v="Family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  <s v="Couples"/>
  </r>
  <r>
    <x v="1"/>
    <n v="1"/>
    <n v="2017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  <s v="Couples"/>
  </r>
  <r>
    <x v="1"/>
    <n v="1"/>
    <n v="2017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  <s v="Couples"/>
  </r>
  <r>
    <x v="1"/>
    <n v="1"/>
    <n v="2017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  <s v="Couples"/>
  </r>
  <r>
    <x v="1"/>
    <n v="1"/>
    <n v="2017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  <s v="Couples"/>
  </r>
  <r>
    <x v="1"/>
    <n v="1"/>
    <n v="2017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  <s v="Single"/>
  </r>
  <r>
    <x v="1"/>
    <n v="1"/>
    <n v="2017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  <s v="Family"/>
  </r>
  <r>
    <x v="1"/>
    <n v="1"/>
    <n v="2017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  <s v="Couples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  <s v="Couples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  <s v="Family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  <s v="Couples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  <s v="Couples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  <s v="Couples"/>
  </r>
  <r>
    <x v="1"/>
    <n v="1"/>
    <n v="2017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  <s v="Couples"/>
  </r>
  <r>
    <x v="1"/>
    <n v="1"/>
    <n v="2017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  <s v="Single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  <s v="Couples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  <s v="Couples"/>
  </r>
  <r>
    <x v="1"/>
    <n v="1"/>
    <n v="2017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  <s v="Couples"/>
  </r>
  <r>
    <x v="1"/>
    <n v="1"/>
    <n v="2017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  <s v="Couples"/>
  </r>
  <r>
    <x v="1"/>
    <n v="1"/>
    <n v="2017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  <s v="Single"/>
  </r>
  <r>
    <x v="1"/>
    <n v="1"/>
    <n v="2017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  <s v="Family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  <s v="Couples"/>
  </r>
  <r>
    <x v="1"/>
    <n v="1"/>
    <n v="2017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  <s v="Family"/>
  </r>
  <r>
    <x v="1"/>
    <n v="1"/>
    <n v="2017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  <s v="Couples"/>
  </r>
  <r>
    <x v="1"/>
    <n v="1"/>
    <n v="2017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  <s v="Couples"/>
  </r>
  <r>
    <x v="1"/>
    <n v="1"/>
    <n v="2017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  <s v="Family"/>
  </r>
  <r>
    <x v="1"/>
    <n v="1"/>
    <n v="2017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  <s v="Family"/>
  </r>
  <r>
    <x v="1"/>
    <n v="1"/>
    <n v="2017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  <s v="Family"/>
  </r>
  <r>
    <x v="1"/>
    <n v="1"/>
    <n v="2017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  <s v="Couples"/>
  </r>
  <r>
    <x v="1"/>
    <n v="1"/>
    <n v="2017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  <s v="Family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  <s v="Couples"/>
  </r>
  <r>
    <x v="1"/>
    <n v="1"/>
    <n v="2017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  <s v="Couples"/>
  </r>
  <r>
    <x v="1"/>
    <n v="1"/>
    <n v="2017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  <s v="Family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  <s v="Couples"/>
  </r>
  <r>
    <x v="1"/>
    <n v="1"/>
    <n v="2017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  <s v="Family"/>
  </r>
  <r>
    <x v="1"/>
    <n v="1"/>
    <n v="2017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  <s v="Family"/>
  </r>
  <r>
    <x v="1"/>
    <n v="1"/>
    <n v="2017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  <s v="Family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  <s v="Couples"/>
  </r>
  <r>
    <x v="1"/>
    <n v="1"/>
    <n v="2017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  <s v="Single"/>
  </r>
  <r>
    <x v="1"/>
    <n v="1"/>
    <n v="2017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  <s v="Family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  <s v="Couples"/>
  </r>
  <r>
    <x v="1"/>
    <n v="1"/>
    <n v="2017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  <s v="Couples"/>
  </r>
  <r>
    <x v="1"/>
    <n v="1"/>
    <n v="2017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  <s v="Family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  <s v="Couples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  <s v="Couples"/>
  </r>
  <r>
    <x v="1"/>
    <n v="1"/>
    <n v="2017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  <s v="Family"/>
  </r>
  <r>
    <x v="1"/>
    <n v="1"/>
    <n v="2017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  <s v="Couples"/>
  </r>
  <r>
    <x v="1"/>
    <n v="1"/>
    <n v="2017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  <s v="Couples"/>
  </r>
  <r>
    <x v="1"/>
    <n v="1"/>
    <n v="2017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  <s v="Couples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  <s v="Couples"/>
  </r>
  <r>
    <x v="1"/>
    <n v="1"/>
    <n v="2017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  <s v="Couples"/>
  </r>
  <r>
    <x v="1"/>
    <n v="1"/>
    <n v="2017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  <s v="Couples"/>
  </r>
  <r>
    <x v="1"/>
    <n v="1"/>
    <n v="2017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  <s v="Family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  <s v="Couples"/>
  </r>
  <r>
    <x v="1"/>
    <n v="1"/>
    <n v="2017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  <s v="Family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  <s v="Couples"/>
  </r>
  <r>
    <x v="1"/>
    <n v="1"/>
    <n v="2017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  <s v="Couples"/>
  </r>
  <r>
    <x v="1"/>
    <n v="1"/>
    <n v="2017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  <s v="Couples"/>
  </r>
  <r>
    <x v="1"/>
    <n v="1"/>
    <n v="2017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  <s v="Couples"/>
  </r>
  <r>
    <x v="1"/>
    <n v="1"/>
    <n v="2017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  <s v="Family"/>
  </r>
  <r>
    <x v="1"/>
    <n v="1"/>
    <n v="2017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  <s v="Family"/>
  </r>
  <r>
    <x v="1"/>
    <n v="1"/>
    <n v="2017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  <s v="Couples"/>
  </r>
  <r>
    <x v="1"/>
    <n v="1"/>
    <n v="2017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  <s v="Family"/>
  </r>
  <r>
    <x v="1"/>
    <n v="1"/>
    <n v="2017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  <s v="Family"/>
  </r>
  <r>
    <x v="1"/>
    <n v="1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  <s v="Family"/>
  </r>
  <r>
    <x v="1"/>
    <n v="1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  <s v="Couples"/>
  </r>
  <r>
    <x v="1"/>
    <n v="1"/>
    <n v="2017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  <s v="Couples"/>
  </r>
  <r>
    <x v="1"/>
    <n v="1"/>
    <n v="2017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  <s v="Couples"/>
  </r>
  <r>
    <x v="1"/>
    <n v="1"/>
    <n v="2017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  <s v="Single"/>
  </r>
  <r>
    <x v="1"/>
    <n v="1"/>
    <n v="2017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  <s v="Couples"/>
  </r>
  <r>
    <x v="1"/>
    <n v="1"/>
    <n v="2017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  <s v="Family"/>
  </r>
  <r>
    <x v="1"/>
    <n v="1"/>
    <n v="2017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  <s v="Couples"/>
  </r>
  <r>
    <x v="1"/>
    <n v="1"/>
    <n v="2017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  <s v="Family"/>
  </r>
  <r>
    <x v="1"/>
    <n v="1"/>
    <n v="2017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  <s v="Couples"/>
  </r>
  <r>
    <x v="1"/>
    <n v="1"/>
    <n v="2017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  <s v="Family"/>
  </r>
  <r>
    <x v="1"/>
    <n v="1"/>
    <n v="2017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  <s v="Single"/>
  </r>
  <r>
    <x v="1"/>
    <n v="1"/>
    <n v="2017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  <s v="Couples"/>
  </r>
  <r>
    <x v="1"/>
    <n v="1"/>
    <n v="2017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  <s v="Single"/>
  </r>
  <r>
    <x v="1"/>
    <n v="1"/>
    <n v="2017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  <s v="Single"/>
  </r>
  <r>
    <x v="1"/>
    <n v="1"/>
    <n v="2017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  <s v="Single"/>
  </r>
  <r>
    <x v="1"/>
    <n v="1"/>
    <n v="2017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  <s v="Couples"/>
  </r>
  <r>
    <x v="1"/>
    <n v="1"/>
    <n v="2017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  <s v="Family"/>
  </r>
  <r>
    <x v="1"/>
    <n v="1"/>
    <n v="2017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  <s v="Single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  <s v="Couples"/>
  </r>
  <r>
    <x v="1"/>
    <n v="1"/>
    <n v="2017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  <s v="Single"/>
  </r>
  <r>
    <x v="1"/>
    <n v="1"/>
    <n v="2017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  <s v="Family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  <s v="Couples"/>
  </r>
  <r>
    <x v="1"/>
    <n v="1"/>
    <n v="2017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  <s v="Family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  <s v="Couples"/>
  </r>
  <r>
    <x v="1"/>
    <n v="1"/>
    <n v="2017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  <s v="Family"/>
  </r>
  <r>
    <x v="1"/>
    <n v="1"/>
    <n v="2017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  <s v="Family"/>
  </r>
  <r>
    <x v="1"/>
    <n v="1"/>
    <n v="2017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  <s v="Family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  <s v="Family"/>
  </r>
  <r>
    <x v="1"/>
    <n v="1"/>
    <n v="2017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  <s v="Family"/>
  </r>
  <r>
    <x v="1"/>
    <n v="1"/>
    <n v="2017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  <s v="Family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  <s v="Couples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  <s v="Couples"/>
  </r>
  <r>
    <x v="1"/>
    <n v="1"/>
    <n v="2017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  <s v="Family"/>
  </r>
  <r>
    <x v="1"/>
    <n v="1"/>
    <n v="2017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  <s v="Couples"/>
  </r>
  <r>
    <x v="1"/>
    <n v="1"/>
    <n v="2017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  <s v="Family"/>
  </r>
  <r>
    <x v="1"/>
    <n v="1"/>
    <n v="2017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  <s v="Couples"/>
  </r>
  <r>
    <x v="1"/>
    <n v="1"/>
    <n v="2017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  <s v="Single"/>
  </r>
  <r>
    <x v="1"/>
    <n v="1"/>
    <n v="2017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  <s v="Family"/>
  </r>
  <r>
    <x v="1"/>
    <n v="1"/>
    <n v="2017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  <s v="Couples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  <s v="Family"/>
  </r>
  <r>
    <x v="1"/>
    <n v="1"/>
    <n v="2017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  <s v="Single"/>
  </r>
  <r>
    <x v="1"/>
    <n v="1"/>
    <n v="2017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  <s v="Family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  <s v="Couples"/>
  </r>
  <r>
    <x v="1"/>
    <n v="1"/>
    <n v="2017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  <s v="Couples"/>
  </r>
  <r>
    <x v="1"/>
    <n v="1"/>
    <n v="2017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  <s v="Couples"/>
  </r>
  <r>
    <x v="1"/>
    <n v="1"/>
    <n v="2017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  <s v="Family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  <s v="Family"/>
  </r>
  <r>
    <x v="1"/>
    <n v="1"/>
    <n v="2017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  <s v="Couples"/>
  </r>
  <r>
    <x v="1"/>
    <n v="1"/>
    <n v="2017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  <s v="Couples"/>
  </r>
  <r>
    <x v="1"/>
    <n v="1"/>
    <n v="2017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  <s v="Couples"/>
  </r>
  <r>
    <x v="1"/>
    <n v="1"/>
    <n v="2017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  <s v="Couples"/>
  </r>
  <r>
    <x v="1"/>
    <n v="1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  <s v="Couples"/>
  </r>
  <r>
    <x v="1"/>
    <n v="1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  <s v="Couples"/>
  </r>
  <r>
    <x v="1"/>
    <n v="1"/>
    <n v="2017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  <s v="Family"/>
  </r>
  <r>
    <x v="1"/>
    <n v="1"/>
    <n v="2017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  <s v="Couples"/>
  </r>
  <r>
    <x v="1"/>
    <n v="1"/>
    <n v="2017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  <s v="Family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  <s v="Couples"/>
  </r>
  <r>
    <x v="1"/>
    <n v="1"/>
    <n v="2017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  <s v="Family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  <s v="Couples"/>
  </r>
  <r>
    <x v="1"/>
    <n v="1"/>
    <n v="2017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  <s v="Couples"/>
  </r>
  <r>
    <x v="1"/>
    <n v="1"/>
    <n v="2017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  <s v="Family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  <s v="Couples"/>
  </r>
  <r>
    <x v="1"/>
    <n v="1"/>
    <n v="2017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  <s v="Family"/>
  </r>
  <r>
    <x v="1"/>
    <n v="1"/>
    <n v="2017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  <s v="Couples"/>
  </r>
  <r>
    <x v="1"/>
    <n v="1"/>
    <n v="2017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  <s v="Single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  <s v="Couples"/>
  </r>
  <r>
    <x v="1"/>
    <n v="1"/>
    <n v="2017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  <s v="Family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  <s v="Couples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  <s v="Couples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  <s v="Couples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  <s v="Couples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  <s v="Couples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  <s v="Couples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  <s v="Couples"/>
  </r>
  <r>
    <x v="1"/>
    <n v="1"/>
    <n v="2017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  <s v="Family"/>
  </r>
  <r>
    <x v="1"/>
    <n v="1"/>
    <n v="2017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  <s v="Family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  <s v="Couples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  <s v="Couples"/>
  </r>
  <r>
    <x v="1"/>
    <n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  <s v="Family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  <s v="Couples"/>
  </r>
  <r>
    <x v="1"/>
    <n v="1"/>
    <n v="2017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  <s v="Family"/>
  </r>
  <r>
    <x v="1"/>
    <n v="1"/>
    <n v="2017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  <s v="Couples"/>
  </r>
  <r>
    <x v="1"/>
    <n v="1"/>
    <n v="2017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  <s v="Couples"/>
  </r>
  <r>
    <x v="1"/>
    <n v="1"/>
    <n v="2017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  <s v="Family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  <s v="Family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  <s v="Couples"/>
  </r>
  <r>
    <x v="1"/>
    <n v="1"/>
    <n v="2017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  <s v="Family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  <s v="Family"/>
  </r>
  <r>
    <x v="1"/>
    <n v="1"/>
    <n v="2017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  <s v="Family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  <s v="Family"/>
  </r>
  <r>
    <x v="1"/>
    <n v="1"/>
    <n v="2017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  <s v="Family"/>
  </r>
  <r>
    <x v="1"/>
    <n v="1"/>
    <n v="2017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  <s v="Couples"/>
  </r>
  <r>
    <x v="1"/>
    <n v="1"/>
    <n v="2017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  <s v="Couples"/>
  </r>
  <r>
    <x v="1"/>
    <n v="1"/>
    <n v="2017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  <s v="Couples"/>
  </r>
  <r>
    <x v="1"/>
    <n v="1"/>
    <n v="2017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  <s v="Family"/>
  </r>
  <r>
    <x v="1"/>
    <n v="1"/>
    <n v="2017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  <s v="Family"/>
  </r>
  <r>
    <x v="1"/>
    <n v="1"/>
    <n v="2017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  <s v="Family"/>
  </r>
  <r>
    <x v="1"/>
    <n v="1"/>
    <n v="2017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  <s v="Family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  <s v="Couples"/>
  </r>
  <r>
    <x v="1"/>
    <n v="1"/>
    <n v="2017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  <s v="Couples"/>
  </r>
  <r>
    <x v="1"/>
    <n v="1"/>
    <n v="2017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  <s v="Couples"/>
  </r>
  <r>
    <x v="1"/>
    <n v="1"/>
    <n v="2017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  <s v="Couples"/>
  </r>
  <r>
    <x v="1"/>
    <n v="1"/>
    <n v="2017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  <s v="Couples"/>
  </r>
  <r>
    <x v="1"/>
    <n v="1"/>
    <n v="2017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  <s v="Family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  <s v="Couples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  <s v="Couples"/>
  </r>
  <r>
    <x v="1"/>
    <n v="1"/>
    <n v="2017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  <s v="Single"/>
  </r>
  <r>
    <x v="1"/>
    <n v="1"/>
    <n v="2017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  <s v="Family"/>
  </r>
  <r>
    <x v="1"/>
    <n v="1"/>
    <n v="2017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  <s v="Family"/>
  </r>
  <r>
    <x v="1"/>
    <n v="1"/>
    <n v="2017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  <s v="Family"/>
  </r>
  <r>
    <x v="1"/>
    <n v="1"/>
    <n v="2017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  <s v="Couples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  <s v="Couples"/>
  </r>
  <r>
    <x v="1"/>
    <n v="1"/>
    <n v="2017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  <s v="Single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  <s v="Couples"/>
  </r>
  <r>
    <x v="1"/>
    <n v="1"/>
    <n v="2017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  <s v="Family"/>
  </r>
  <r>
    <x v="1"/>
    <n v="1"/>
    <n v="2017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  <s v="Couples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  <s v="Couples"/>
  </r>
  <r>
    <x v="1"/>
    <n v="1"/>
    <n v="2017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  <s v="Family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  <s v="Family"/>
  </r>
  <r>
    <x v="1"/>
    <n v="1"/>
    <n v="2017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  <s v="Single"/>
  </r>
  <r>
    <x v="1"/>
    <n v="1"/>
    <n v="2017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  <s v="Couples"/>
  </r>
  <r>
    <x v="1"/>
    <n v="1"/>
    <n v="2017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  <s v="Single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  <s v="Couples"/>
  </r>
  <r>
    <x v="1"/>
    <n v="1"/>
    <n v="2017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  <s v="Single"/>
  </r>
  <r>
    <x v="1"/>
    <n v="1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  <s v="Couples"/>
  </r>
  <r>
    <x v="1"/>
    <n v="1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  <s v="Couples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  <s v="Couples"/>
  </r>
  <r>
    <x v="1"/>
    <n v="1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  <s v="Couples"/>
  </r>
  <r>
    <x v="1"/>
    <n v="1"/>
    <n v="2017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  <s v="Single"/>
  </r>
  <r>
    <x v="1"/>
    <n v="1"/>
    <n v="2017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  <s v="Couples"/>
  </r>
  <r>
    <x v="1"/>
    <n v="1"/>
    <n v="2017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  <s v="Single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  <s v="Couples"/>
  </r>
  <r>
    <x v="1"/>
    <n v="1"/>
    <n v="2017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  <s v="Couples"/>
  </r>
  <r>
    <x v="1"/>
    <n v="1"/>
    <n v="2017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  <s v="Single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  <s v="Couples"/>
  </r>
  <r>
    <x v="1"/>
    <n v="1"/>
    <n v="2017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  <s v="Family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  <s v="Couples"/>
  </r>
  <r>
    <x v="1"/>
    <n v="1"/>
    <n v="2017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  <s v="Family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  <s v="Couples"/>
  </r>
  <r>
    <x v="1"/>
    <n v="1"/>
    <n v="2017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  <s v="Single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  <s v="Couples"/>
  </r>
  <r>
    <x v="1"/>
    <n v="1"/>
    <n v="2017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  <s v="Family"/>
  </r>
  <r>
    <x v="1"/>
    <n v="1"/>
    <n v="2017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  <s v="Family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  <s v="Couples"/>
  </r>
  <r>
    <x v="1"/>
    <n v="1"/>
    <n v="2017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  <s v="Single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  <s v="Couples"/>
  </r>
  <r>
    <x v="1"/>
    <n v="1"/>
    <n v="2017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  <s v="Couples"/>
  </r>
  <r>
    <x v="1"/>
    <n v="1"/>
    <n v="2017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  <s v="Single"/>
  </r>
  <r>
    <x v="1"/>
    <n v="1"/>
    <n v="2017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  <s v="Family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  <s v="Couples"/>
  </r>
  <r>
    <x v="1"/>
    <n v="1"/>
    <n v="2017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  <s v="Couples"/>
  </r>
  <r>
    <x v="1"/>
    <n v="1"/>
    <n v="2017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  <s v="Single"/>
  </r>
  <r>
    <x v="1"/>
    <n v="1"/>
    <n v="2017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  <s v="Single"/>
  </r>
  <r>
    <x v="1"/>
    <n v="1"/>
    <n v="2017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  <s v="Couples"/>
  </r>
  <r>
    <x v="1"/>
    <n v="1"/>
    <n v="2017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  <s v="Couples"/>
  </r>
  <r>
    <x v="1"/>
    <n v="1"/>
    <n v="2017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  <s v="Family"/>
  </r>
  <r>
    <x v="1"/>
    <n v="1"/>
    <n v="2017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  <s v="Single"/>
  </r>
  <r>
    <x v="1"/>
    <n v="1"/>
    <n v="2017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  <s v="Single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  <s v="Couples"/>
  </r>
  <r>
    <x v="1"/>
    <n v="1"/>
    <n v="2017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  <s v="Single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  <s v="Couples"/>
  </r>
  <r>
    <x v="1"/>
    <n v="1"/>
    <n v="2017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  <s v="Couples"/>
  </r>
  <r>
    <x v="1"/>
    <n v="1"/>
    <n v="2017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  <s v="Couples"/>
  </r>
  <r>
    <x v="1"/>
    <n v="1"/>
    <n v="2017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  <s v="Couples"/>
  </r>
  <r>
    <x v="1"/>
    <n v="1"/>
    <n v="2017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  <s v="Couples"/>
  </r>
  <r>
    <x v="1"/>
    <n v="1"/>
    <n v="2017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  <s v="Couples"/>
  </r>
  <r>
    <x v="1"/>
    <n v="1"/>
    <n v="2017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  <s v="Couples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  <s v="Family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  <s v="Couples"/>
  </r>
  <r>
    <x v="1"/>
    <n v="1"/>
    <n v="2017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  <s v="Couples"/>
  </r>
  <r>
    <x v="1"/>
    <n v="1"/>
    <n v="2017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  <s v="Single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  <s v="Couples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  <s v="Couples"/>
  </r>
  <r>
    <x v="1"/>
    <n v="1"/>
    <n v="2017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  <s v="Family"/>
  </r>
  <r>
    <x v="1"/>
    <n v="1"/>
    <n v="2017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  <s v="Family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  <s v="Couples"/>
  </r>
  <r>
    <x v="1"/>
    <n v="1"/>
    <n v="2017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  <s v="Single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  <s v="Couples"/>
  </r>
  <r>
    <x v="1"/>
    <n v="1"/>
    <n v="2017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  <s v="Single"/>
  </r>
  <r>
    <x v="1"/>
    <n v="1"/>
    <n v="2017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  <s v="Couples"/>
  </r>
  <r>
    <x v="1"/>
    <n v="1"/>
    <n v="2017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  <s v="Family"/>
  </r>
  <r>
    <x v="1"/>
    <n v="1"/>
    <n v="2017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  <s v="Family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  <s v="Couples"/>
  </r>
  <r>
    <x v="1"/>
    <n v="1"/>
    <n v="2017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  <s v="Couples"/>
  </r>
  <r>
    <x v="1"/>
    <n v="1"/>
    <n v="2017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  <s v="Family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  <s v="Couples"/>
  </r>
  <r>
    <x v="1"/>
    <n v="1"/>
    <n v="2017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  <s v="Couples"/>
  </r>
  <r>
    <x v="1"/>
    <n v="1"/>
    <n v="2017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  <s v="Family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  <s v="Couples"/>
  </r>
  <r>
    <x v="1"/>
    <n v="1"/>
    <n v="2017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  <s v="Single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  <s v="Couples"/>
  </r>
  <r>
    <x v="1"/>
    <n v="1"/>
    <n v="2017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  <s v="Couples"/>
  </r>
  <r>
    <x v="1"/>
    <n v="1"/>
    <n v="2017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  <s v="Family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  <s v="Couples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  <s v="Couples"/>
  </r>
  <r>
    <x v="1"/>
    <n v="1"/>
    <n v="2017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  <s v="Family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  <s v="Couples"/>
  </r>
  <r>
    <x v="1"/>
    <n v="1"/>
    <n v="2017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  <s v="Couples"/>
  </r>
  <r>
    <x v="1"/>
    <n v="1"/>
    <n v="2017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  <s v="Single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  <s v="Couples"/>
  </r>
  <r>
    <x v="1"/>
    <n v="1"/>
    <n v="2017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  <s v="Single"/>
  </r>
  <r>
    <x v="1"/>
    <n v="1"/>
    <n v="2017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  <s v="Couples"/>
  </r>
  <r>
    <x v="1"/>
    <n v="1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  <s v="Couples"/>
  </r>
  <r>
    <x v="1"/>
    <n v="1"/>
    <n v="2017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  <s v="Couples"/>
  </r>
  <r>
    <x v="1"/>
    <n v="1"/>
    <n v="2017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  <s v="Single"/>
  </r>
  <r>
    <x v="1"/>
    <n v="1"/>
    <n v="2017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  <s v="Family"/>
  </r>
  <r>
    <x v="1"/>
    <n v="1"/>
    <n v="2017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  <s v="Single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  <s v="Couples"/>
  </r>
  <r>
    <x v="1"/>
    <n v="1"/>
    <n v="2017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  <s v="Single"/>
  </r>
  <r>
    <x v="1"/>
    <n v="1"/>
    <n v="2017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  <s v="Couples"/>
  </r>
  <r>
    <x v="1"/>
    <n v="1"/>
    <n v="2017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  <s v="Couples"/>
  </r>
  <r>
    <x v="1"/>
    <n v="1"/>
    <n v="2017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  <s v="Family"/>
  </r>
  <r>
    <x v="1"/>
    <n v="1"/>
    <n v="2017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  <s v="Family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  <s v="Couples"/>
  </r>
  <r>
    <x v="1"/>
    <n v="1"/>
    <n v="2017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  <s v="Family"/>
  </r>
  <r>
    <x v="1"/>
    <n v="1"/>
    <n v="2017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  <s v="Family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  <s v="Couples"/>
  </r>
  <r>
    <x v="1"/>
    <n v="1"/>
    <n v="2017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  <s v="Single"/>
  </r>
  <r>
    <x v="1"/>
    <n v="1"/>
    <n v="2017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  <s v="Couples"/>
  </r>
  <r>
    <x v="1"/>
    <n v="1"/>
    <n v="2017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  <s v="Couples"/>
  </r>
  <r>
    <x v="1"/>
    <n v="1"/>
    <n v="2017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  <s v="Couples"/>
  </r>
  <r>
    <x v="1"/>
    <n v="1"/>
    <n v="2017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  <s v="Couples"/>
  </r>
  <r>
    <x v="1"/>
    <n v="1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  <s v="Family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  <s v="Couples"/>
  </r>
  <r>
    <x v="1"/>
    <n v="1"/>
    <n v="2017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  <s v="Family"/>
  </r>
  <r>
    <x v="1"/>
    <n v="1"/>
    <n v="2017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  <s v="Family"/>
  </r>
  <r>
    <x v="1"/>
    <n v="1"/>
    <n v="2017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  <s v="Family"/>
  </r>
  <r>
    <x v="1"/>
    <n v="1"/>
    <n v="2017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  <s v="Couples"/>
  </r>
  <r>
    <x v="1"/>
    <n v="1"/>
    <n v="2017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  <s v="Family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  <s v="Couples"/>
  </r>
  <r>
    <x v="1"/>
    <n v="1"/>
    <n v="2017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  <s v="Couples"/>
  </r>
  <r>
    <x v="1"/>
    <n v="1"/>
    <n v="2017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  <s v="Couples"/>
  </r>
  <r>
    <x v="1"/>
    <n v="1"/>
    <n v="2017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  <s v="Family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  <s v="Family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  <s v="Couples"/>
  </r>
  <r>
    <x v="1"/>
    <n v="1"/>
    <n v="2017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  <s v="Couples"/>
  </r>
  <r>
    <x v="1"/>
    <n v="1"/>
    <n v="2017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  <s v="Couples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  <s v="Couples"/>
  </r>
  <r>
    <x v="1"/>
    <n v="1"/>
    <n v="2017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  <s v="Single"/>
  </r>
  <r>
    <x v="1"/>
    <n v="1"/>
    <n v="2017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  <s v="Couples"/>
  </r>
  <r>
    <x v="1"/>
    <n v="1"/>
    <n v="2017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  <s v="Family"/>
  </r>
  <r>
    <x v="1"/>
    <n v="1"/>
    <n v="2017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  <s v="Family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  <s v="Couples"/>
  </r>
  <r>
    <x v="1"/>
    <n v="1"/>
    <n v="2017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  <s v="Couples"/>
  </r>
  <r>
    <x v="1"/>
    <n v="1"/>
    <n v="2017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  <s v="Family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  <s v="Couples"/>
  </r>
  <r>
    <x v="1"/>
    <n v="1"/>
    <n v="2017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  <s v="Family"/>
  </r>
  <r>
    <x v="1"/>
    <n v="1"/>
    <n v="2017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  <s v="Family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  <s v="Couples"/>
  </r>
  <r>
    <x v="1"/>
    <n v="1"/>
    <n v="2017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  <s v="Couples"/>
  </r>
  <r>
    <x v="1"/>
    <n v="1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  <s v="Single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  <s v="Couples"/>
  </r>
  <r>
    <x v="1"/>
    <n v="1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  <s v="Single"/>
  </r>
  <r>
    <x v="1"/>
    <n v="1"/>
    <n v="2017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  <s v="Family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  <s v="Couples"/>
  </r>
  <r>
    <x v="1"/>
    <n v="1"/>
    <n v="2017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  <s v="Couples"/>
  </r>
  <r>
    <x v="1"/>
    <n v="1"/>
    <n v="2017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  <s v="Family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  <s v="Couples"/>
  </r>
  <r>
    <x v="1"/>
    <n v="1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  <s v="Single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  <s v="Couples"/>
  </r>
  <r>
    <x v="1"/>
    <n v="1"/>
    <n v="2017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  <s v="Single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  <s v="Couples"/>
  </r>
  <r>
    <x v="1"/>
    <n v="1"/>
    <n v="2017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  <s v="Couples"/>
  </r>
  <r>
    <x v="1"/>
    <n v="1"/>
    <n v="2017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  <s v="Couples"/>
  </r>
  <r>
    <x v="1"/>
    <n v="1"/>
    <n v="2017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  <s v="Family"/>
  </r>
  <r>
    <x v="1"/>
    <n v="1"/>
    <n v="2017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  <s v="Couples"/>
  </r>
  <r>
    <x v="1"/>
    <n v="1"/>
    <n v="2017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  <s v="Family"/>
  </r>
  <r>
    <x v="1"/>
    <n v="1"/>
    <n v="2017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  <s v="Couples"/>
  </r>
  <r>
    <x v="1"/>
    <n v="1"/>
    <n v="2017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  <s v="Couples"/>
  </r>
  <r>
    <x v="1"/>
    <n v="1"/>
    <n v="2017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  <s v="Family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  <s v="Couples"/>
  </r>
  <r>
    <x v="1"/>
    <n v="1"/>
    <n v="2017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  <s v="Couples"/>
  </r>
  <r>
    <x v="1"/>
    <n v="1"/>
    <n v="2017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  <s v="Family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  <s v="Couples"/>
  </r>
  <r>
    <x v="1"/>
    <n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  <s v="Couples"/>
  </r>
  <r>
    <x v="1"/>
    <n v="1"/>
    <n v="2017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  <s v="Family"/>
  </r>
  <r>
    <x v="1"/>
    <n v="1"/>
    <n v="2017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  <s v="Couples"/>
  </r>
  <r>
    <x v="1"/>
    <n v="1"/>
    <n v="2017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  <s v="Couples"/>
  </r>
  <r>
    <x v="1"/>
    <n v="1"/>
    <n v="2017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  <s v="Family"/>
  </r>
  <r>
    <x v="1"/>
    <n v="1"/>
    <n v="2017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  <s v="Family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  <s v="Couples"/>
  </r>
  <r>
    <x v="1"/>
    <n v="1"/>
    <n v="2017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  <s v="Family"/>
  </r>
  <r>
    <x v="1"/>
    <n v="1"/>
    <n v="2017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  <s v="Couples"/>
  </r>
  <r>
    <x v="1"/>
    <n v="1"/>
    <n v="2017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  <s v="Family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  <s v="Family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  <s v="Couples"/>
  </r>
  <r>
    <x v="1"/>
    <n v="1"/>
    <n v="2017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  <s v="Couples"/>
  </r>
  <r>
    <x v="1"/>
    <n v="1"/>
    <n v="2017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  <s v="Family"/>
  </r>
  <r>
    <x v="1"/>
    <n v="1"/>
    <n v="2017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  <s v="Couples"/>
  </r>
  <r>
    <x v="1"/>
    <n v="1"/>
    <n v="2017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  <s v="Couples"/>
  </r>
  <r>
    <x v="1"/>
    <n v="1"/>
    <n v="2017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  <s v="Couples"/>
  </r>
  <r>
    <x v="1"/>
    <n v="1"/>
    <n v="2017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  <s v="Single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  <s v="Couples"/>
  </r>
  <r>
    <x v="1"/>
    <n v="1"/>
    <n v="2017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  <s v="Couples"/>
  </r>
  <r>
    <x v="1"/>
    <n v="1"/>
    <n v="2017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  <s v="Couples"/>
  </r>
  <r>
    <x v="1"/>
    <n v="1"/>
    <n v="2017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  <s v="Couples"/>
  </r>
  <r>
    <x v="1"/>
    <n v="1"/>
    <n v="2017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  <s v="Family"/>
  </r>
  <r>
    <x v="1"/>
    <n v="1"/>
    <n v="2017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  <s v="Couples"/>
  </r>
  <r>
    <x v="1"/>
    <n v="1"/>
    <n v="2017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  <s v="Couples"/>
  </r>
  <r>
    <x v="1"/>
    <n v="1"/>
    <n v="2017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  <s v="Family"/>
  </r>
  <r>
    <x v="1"/>
    <n v="1"/>
    <n v="2017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  <s v="Couples"/>
  </r>
  <r>
    <x v="1"/>
    <n v="1"/>
    <n v="2017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  <s v="Couples"/>
  </r>
  <r>
    <x v="1"/>
    <n v="1"/>
    <n v="2017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  <s v="Couples"/>
  </r>
  <r>
    <x v="1"/>
    <n v="1"/>
    <n v="2017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  <s v="Family"/>
  </r>
  <r>
    <x v="1"/>
    <n v="1"/>
    <n v="2017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  <s v="Couples"/>
  </r>
  <r>
    <x v="1"/>
    <n v="1"/>
    <n v="2017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  <s v="Couples"/>
  </r>
  <r>
    <x v="1"/>
    <n v="1"/>
    <n v="2017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  <s v="Couples"/>
  </r>
  <r>
    <x v="1"/>
    <n v="1"/>
    <n v="2017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  <s v="Single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  <s v="Couples"/>
  </r>
  <r>
    <x v="1"/>
    <n v="1"/>
    <n v="2017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  <s v="Single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  <s v="Couples"/>
  </r>
  <r>
    <x v="1"/>
    <n v="1"/>
    <n v="2017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  <s v="Family"/>
  </r>
  <r>
    <x v="1"/>
    <n v="1"/>
    <n v="2017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  <s v="Family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  <s v="Couples"/>
  </r>
  <r>
    <x v="1"/>
    <n v="1"/>
    <n v="2017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  <s v="Family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  <s v="Couples"/>
  </r>
  <r>
    <x v="1"/>
    <n v="1"/>
    <n v="2017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  <s v="Single"/>
  </r>
  <r>
    <x v="1"/>
    <n v="1"/>
    <n v="2017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  <s v="Couples"/>
  </r>
  <r>
    <x v="1"/>
    <n v="1"/>
    <n v="2017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  <s v="Family"/>
  </r>
  <r>
    <x v="1"/>
    <n v="1"/>
    <n v="2017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  <s v="Family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  <s v="Couples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  <s v="Couples"/>
  </r>
  <r>
    <x v="1"/>
    <n v="1"/>
    <n v="2017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  <s v="Family"/>
  </r>
  <r>
    <x v="1"/>
    <n v="1"/>
    <n v="2017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  <s v="Family"/>
  </r>
  <r>
    <x v="1"/>
    <n v="1"/>
    <n v="2017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  <s v="Couples"/>
  </r>
  <r>
    <x v="1"/>
    <n v="1"/>
    <n v="2017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  <s v="Family"/>
  </r>
  <r>
    <x v="1"/>
    <n v="1"/>
    <n v="2017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  <s v="Couples"/>
  </r>
  <r>
    <x v="1"/>
    <n v="1"/>
    <n v="2017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  <s v="Family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  <s v="Couples"/>
  </r>
  <r>
    <x v="1"/>
    <n v="1"/>
    <n v="2017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  <s v="Couples"/>
  </r>
  <r>
    <x v="1"/>
    <n v="1"/>
    <n v="2017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  <s v="Couples"/>
  </r>
  <r>
    <x v="1"/>
    <n v="1"/>
    <n v="2017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  <s v="Family"/>
  </r>
  <r>
    <x v="1"/>
    <n v="1"/>
    <n v="2017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  <s v="Couples"/>
  </r>
  <r>
    <x v="1"/>
    <n v="1"/>
    <n v="2017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  <s v="Family"/>
  </r>
  <r>
    <x v="1"/>
    <n v="1"/>
    <n v="2017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  <s v="Single"/>
  </r>
  <r>
    <x v="1"/>
    <n v="1"/>
    <n v="2017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  <s v="Couples"/>
  </r>
  <r>
    <x v="1"/>
    <n v="1"/>
    <n v="2017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  <s v="Family"/>
  </r>
  <r>
    <x v="1"/>
    <n v="1"/>
    <n v="2017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  <s v="Family"/>
  </r>
  <r>
    <x v="1"/>
    <n v="1"/>
    <n v="2017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  <s v="Couples"/>
  </r>
  <r>
    <x v="1"/>
    <n v="1"/>
    <n v="2017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  <s v="Family"/>
  </r>
  <r>
    <x v="1"/>
    <n v="1"/>
    <n v="2017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  <s v="Family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  <s v="Couples"/>
  </r>
  <r>
    <x v="1"/>
    <n v="1"/>
    <n v="2017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  <s v="Couples"/>
  </r>
  <r>
    <x v="1"/>
    <n v="1"/>
    <n v="2017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  <s v="Couples"/>
  </r>
  <r>
    <x v="1"/>
    <n v="1"/>
    <n v="2017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  <s v="Couples"/>
  </r>
  <r>
    <x v="1"/>
    <n v="1"/>
    <n v="2017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  <s v="Family"/>
  </r>
  <r>
    <x v="1"/>
    <n v="1"/>
    <n v="2017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  <s v="Family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  <s v="Couples"/>
  </r>
  <r>
    <x v="1"/>
    <n v="1"/>
    <n v="2017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  <s v="Family"/>
  </r>
  <r>
    <x v="1"/>
    <n v="1"/>
    <n v="2017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  <s v="Family"/>
  </r>
  <r>
    <x v="1"/>
    <n v="1"/>
    <n v="2017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  <s v="Family"/>
  </r>
  <r>
    <x v="1"/>
    <n v="1"/>
    <n v="2017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  <s v="Couples"/>
  </r>
  <r>
    <x v="1"/>
    <n v="1"/>
    <n v="2017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  <s v="Family"/>
  </r>
  <r>
    <x v="1"/>
    <n v="1"/>
    <n v="2017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  <s v="Couples"/>
  </r>
  <r>
    <x v="1"/>
    <n v="1"/>
    <n v="2017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  <s v="Family"/>
  </r>
  <r>
    <x v="1"/>
    <n v="1"/>
    <n v="2017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  <s v="Couples"/>
  </r>
  <r>
    <x v="1"/>
    <n v="1"/>
    <n v="2017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  <s v="Family"/>
  </r>
  <r>
    <x v="1"/>
    <n v="1"/>
    <n v="2017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  <s v="Family"/>
  </r>
  <r>
    <x v="1"/>
    <n v="1"/>
    <n v="2017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  <s v="Single"/>
  </r>
  <r>
    <x v="1"/>
    <n v="1"/>
    <n v="2017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  <s v="Family"/>
  </r>
  <r>
    <x v="1"/>
    <n v="1"/>
    <n v="2017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  <s v="Couples"/>
  </r>
  <r>
    <x v="1"/>
    <n v="1"/>
    <n v="2017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  <s v="Family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  <s v="Couples"/>
  </r>
  <r>
    <x v="1"/>
    <n v="0"/>
    <n v="2017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  <s v="Single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  <s v="Couples"/>
  </r>
  <r>
    <x v="1"/>
    <n v="1"/>
    <n v="2017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  <s v="Couples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  <s v="Couples"/>
  </r>
  <r>
    <x v="1"/>
    <n v="1"/>
    <n v="2017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  <s v="Single"/>
  </r>
  <r>
    <x v="1"/>
    <n v="1"/>
    <n v="2017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  <s v="Family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  <s v="Couples"/>
  </r>
  <r>
    <x v="1"/>
    <n v="1"/>
    <n v="2017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  <s v="Couples"/>
  </r>
  <r>
    <x v="1"/>
    <n v="1"/>
    <n v="2017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  <s v="Family"/>
  </r>
  <r>
    <x v="1"/>
    <n v="1"/>
    <n v="2017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  <s v="Single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  <s v="Couples"/>
  </r>
  <r>
    <x v="1"/>
    <n v="1"/>
    <n v="2017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  <s v="Couples"/>
  </r>
  <r>
    <x v="1"/>
    <n v="1"/>
    <n v="2017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  <s v="Couples"/>
  </r>
  <r>
    <x v="1"/>
    <n v="1"/>
    <n v="2017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  <s v="Family"/>
  </r>
  <r>
    <x v="1"/>
    <n v="1"/>
    <n v="2017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  <s v="Couples"/>
  </r>
  <r>
    <x v="1"/>
    <n v="1"/>
    <n v="2017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  <s v="Family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  <s v="Couples"/>
  </r>
  <r>
    <x v="1"/>
    <n v="1"/>
    <n v="2017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  <s v="Couples"/>
  </r>
  <r>
    <x v="1"/>
    <n v="1"/>
    <n v="2017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  <s v="Couples"/>
  </r>
  <r>
    <x v="1"/>
    <n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  <s v="Couples"/>
  </r>
  <r>
    <x v="1"/>
    <n v="1"/>
    <n v="2017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  <s v="Family"/>
  </r>
  <r>
    <x v="1"/>
    <n v="1"/>
    <n v="2017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  <s v="Family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  <s v="Couples"/>
  </r>
  <r>
    <x v="1"/>
    <n v="1"/>
    <n v="2017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  <s v="Family"/>
  </r>
  <r>
    <x v="1"/>
    <n v="1"/>
    <n v="2017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  <s v="Family"/>
  </r>
  <r>
    <x v="1"/>
    <n v="1"/>
    <n v="2017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  <s v="Family"/>
  </r>
  <r>
    <x v="1"/>
    <n v="1"/>
    <n v="2017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  <s v="Family"/>
  </r>
  <r>
    <x v="1"/>
    <n v="1"/>
    <n v="2017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  <s v="Family"/>
  </r>
  <r>
    <x v="1"/>
    <n v="1"/>
    <n v="2017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  <s v="Couples"/>
  </r>
  <r>
    <x v="1"/>
    <n v="1"/>
    <n v="2017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  <s v="Family"/>
  </r>
  <r>
    <x v="1"/>
    <n v="1"/>
    <n v="2017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  <s v="Family"/>
  </r>
  <r>
    <x v="1"/>
    <n v="1"/>
    <n v="2017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  <s v="Family"/>
  </r>
  <r>
    <x v="1"/>
    <n v="1"/>
    <n v="2017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  <s v="Single"/>
  </r>
  <r>
    <x v="1"/>
    <n v="1"/>
    <n v="2017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  <s v="Couples"/>
  </r>
  <r>
    <x v="1"/>
    <n v="1"/>
    <n v="2017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  <s v="Family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  <s v="Couples"/>
  </r>
  <r>
    <x v="1"/>
    <n v="1"/>
    <n v="2017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  <s v="Single"/>
  </r>
  <r>
    <x v="1"/>
    <n v="1"/>
    <n v="2017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  <s v="Couples"/>
  </r>
  <r>
    <x v="1"/>
    <n v="1"/>
    <n v="2017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  <s v="Couples"/>
  </r>
  <r>
    <x v="1"/>
    <n v="1"/>
    <n v="2017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  <s v="Couples"/>
  </r>
  <r>
    <x v="1"/>
    <n v="1"/>
    <n v="2017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  <s v="Couples"/>
  </r>
  <r>
    <x v="1"/>
    <n v="1"/>
    <n v="2017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  <s v="Couples"/>
  </r>
  <r>
    <x v="1"/>
    <n v="1"/>
    <n v="2017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  <s v="Couples"/>
  </r>
  <r>
    <x v="1"/>
    <n v="1"/>
    <n v="2017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  <s v="Single"/>
  </r>
  <r>
    <x v="1"/>
    <n v="1"/>
    <n v="2017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  <s v="Couples"/>
  </r>
  <r>
    <x v="1"/>
    <n v="1"/>
    <n v="2017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  <s v="Couples"/>
  </r>
  <r>
    <x v="1"/>
    <n v="1"/>
    <n v="2017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  <s v="Couples"/>
  </r>
  <r>
    <x v="1"/>
    <n v="1"/>
    <n v="2017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  <s v="Couples"/>
  </r>
  <r>
    <x v="1"/>
    <n v="1"/>
    <n v="2017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  <s v="Single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  <s v="Couples"/>
  </r>
  <r>
    <x v="1"/>
    <n v="1"/>
    <n v="2017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  <s v="Couples"/>
  </r>
  <r>
    <x v="1"/>
    <n v="1"/>
    <n v="2017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  <s v="Family"/>
  </r>
  <r>
    <x v="1"/>
    <n v="1"/>
    <n v="2017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  <s v="Family"/>
  </r>
  <r>
    <x v="1"/>
    <n v="1"/>
    <n v="2017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  <s v="Family"/>
  </r>
  <r>
    <x v="1"/>
    <n v="1"/>
    <n v="2017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  <s v="Family"/>
  </r>
  <r>
    <x v="1"/>
    <n v="1"/>
    <n v="2017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  <s v="Family"/>
  </r>
  <r>
    <x v="1"/>
    <n v="1"/>
    <n v="2017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  <s v="Family"/>
  </r>
  <r>
    <x v="1"/>
    <n v="1"/>
    <n v="2017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  <s v="Family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  <s v="Couples"/>
  </r>
  <r>
    <x v="1"/>
    <n v="1"/>
    <n v="2017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  <s v="Single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  <s v="Couples"/>
  </r>
  <r>
    <x v="1"/>
    <n v="1"/>
    <n v="2017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  <s v="Family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  <s v="Couples"/>
  </r>
  <r>
    <x v="1"/>
    <n v="1"/>
    <n v="2017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  <s v="Couples"/>
  </r>
  <r>
    <x v="1"/>
    <n v="1"/>
    <n v="2017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  <s v="Single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  <s v="Couples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  <s v="Couples"/>
  </r>
  <r>
    <x v="1"/>
    <n v="1"/>
    <n v="2017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  <s v="Couples"/>
  </r>
  <r>
    <x v="1"/>
    <n v="1"/>
    <n v="2017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  <s v="Family"/>
  </r>
  <r>
    <x v="1"/>
    <n v="1"/>
    <n v="2017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  <s v="Family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  <s v="Couples"/>
  </r>
  <r>
    <x v="1"/>
    <n v="1"/>
    <n v="2017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  <s v="Single"/>
  </r>
  <r>
    <x v="1"/>
    <n v="1"/>
    <n v="2017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  <s v="Single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  <s v="Couples"/>
  </r>
  <r>
    <x v="1"/>
    <n v="1"/>
    <n v="2017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  <s v="Single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  <s v="Couples"/>
  </r>
  <r>
    <x v="1"/>
    <n v="1"/>
    <n v="2017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  <s v="Family"/>
  </r>
  <r>
    <x v="1"/>
    <n v="1"/>
    <n v="2017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  <s v="Family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  <s v="Couples"/>
  </r>
  <r>
    <x v="1"/>
    <n v="1"/>
    <n v="2017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  <s v="Family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  <s v="Couples"/>
  </r>
  <r>
    <x v="1"/>
    <n v="1"/>
    <n v="2017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  <s v="Family"/>
  </r>
  <r>
    <x v="1"/>
    <n v="1"/>
    <n v="2017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  <s v="Family"/>
  </r>
  <r>
    <x v="1"/>
    <n v="1"/>
    <n v="2017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  <s v="Family"/>
  </r>
  <r>
    <x v="1"/>
    <n v="1"/>
    <n v="2017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  <s v="Single"/>
  </r>
  <r>
    <x v="1"/>
    <n v="1"/>
    <n v="2017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  <s v="Couples"/>
  </r>
  <r>
    <x v="1"/>
    <n v="1"/>
    <n v="2017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  <s v="Family"/>
  </r>
  <r>
    <x v="1"/>
    <n v="1"/>
    <n v="2017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  <s v="Family"/>
  </r>
  <r>
    <x v="1"/>
    <n v="1"/>
    <n v="2017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  <s v="Couples"/>
  </r>
  <r>
    <x v="1"/>
    <n v="1"/>
    <n v="2017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  <s v="Couples"/>
  </r>
  <r>
    <x v="1"/>
    <n v="1"/>
    <n v="2017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  <s v="Couples"/>
  </r>
  <r>
    <x v="1"/>
    <n v="1"/>
    <n v="2017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  <s v="Couples"/>
  </r>
  <r>
    <x v="1"/>
    <n v="1"/>
    <n v="2017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  <s v="Couples"/>
  </r>
  <r>
    <x v="1"/>
    <n v="1"/>
    <n v="2017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  <s v="Couples"/>
  </r>
  <r>
    <x v="1"/>
    <n v="1"/>
    <n v="2017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  <s v="Family"/>
  </r>
  <r>
    <x v="1"/>
    <n v="1"/>
    <n v="2017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  <s v="Couples"/>
  </r>
  <r>
    <x v="1"/>
    <n v="1"/>
    <n v="2017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  <s v="Couples"/>
  </r>
  <r>
    <x v="1"/>
    <n v="1"/>
    <n v="2017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  <s v="Family"/>
  </r>
  <r>
    <x v="1"/>
    <n v="1"/>
    <n v="2017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  <s v="Family"/>
  </r>
  <r>
    <x v="1"/>
    <n v="1"/>
    <n v="2017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  <s v="Couples"/>
  </r>
  <r>
    <x v="1"/>
    <n v="1"/>
    <n v="2017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  <s v="Couples"/>
  </r>
  <r>
    <x v="1"/>
    <n v="1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  <s v="Single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  <s v="Couples"/>
  </r>
  <r>
    <x v="1"/>
    <n v="1"/>
    <n v="2017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  <s v="Couples"/>
  </r>
  <r>
    <x v="1"/>
    <n v="1"/>
    <n v="2017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  <s v="Couples"/>
  </r>
  <r>
    <x v="1"/>
    <n v="1"/>
    <n v="2017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  <s v="Couples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  <s v="Couples"/>
  </r>
  <r>
    <x v="1"/>
    <n v="1"/>
    <n v="2017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  <s v="Couples"/>
  </r>
  <r>
    <x v="1"/>
    <n v="1"/>
    <n v="2017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  <s v="Single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  <s v="Couples"/>
  </r>
  <r>
    <x v="1"/>
    <n v="1"/>
    <n v="2017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  <s v="Couples"/>
  </r>
  <r>
    <x v="1"/>
    <n v="1"/>
    <n v="2017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  <s v="Couples"/>
  </r>
  <r>
    <x v="1"/>
    <n v="1"/>
    <n v="2017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  <s v="Family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  <s v="Couples"/>
  </r>
  <r>
    <x v="1"/>
    <n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  <s v="Couples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  <s v="Couples"/>
  </r>
  <r>
    <x v="1"/>
    <n v="1"/>
    <n v="2017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  <s v="Family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  <s v="Couples"/>
  </r>
  <r>
    <x v="1"/>
    <n v="1"/>
    <n v="2017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  <s v="Family"/>
  </r>
  <r>
    <x v="1"/>
    <n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  <s v="Couples"/>
  </r>
  <r>
    <x v="1"/>
    <n v="1"/>
    <n v="2017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  <s v="Couples"/>
  </r>
  <r>
    <x v="1"/>
    <n v="1"/>
    <n v="2017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  <s v="Family"/>
  </r>
  <r>
    <x v="1"/>
    <n v="1"/>
    <n v="2017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  <s v="Family"/>
  </r>
  <r>
    <x v="1"/>
    <n v="1"/>
    <n v="2017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  <s v="Couples"/>
  </r>
  <r>
    <x v="1"/>
    <n v="1"/>
    <n v="2017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  <s v="Family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  <s v="Couples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  <s v="Couples"/>
  </r>
  <r>
    <x v="1"/>
    <n v="1"/>
    <n v="2017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  <s v="Family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  <s v="Couples"/>
  </r>
  <r>
    <x v="1"/>
    <n v="1"/>
    <n v="2017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  <s v="Family"/>
  </r>
  <r>
    <x v="1"/>
    <n v="1"/>
    <n v="2017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  <s v="Couples"/>
  </r>
  <r>
    <x v="1"/>
    <n v="1"/>
    <n v="2017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  <s v="Couples"/>
  </r>
  <r>
    <x v="1"/>
    <n v="1"/>
    <n v="2017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  <s v="Couples"/>
  </r>
  <r>
    <x v="1"/>
    <n v="1"/>
    <n v="2017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  <s v="Couples"/>
  </r>
  <r>
    <x v="1"/>
    <n v="1"/>
    <n v="2017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  <s v="Family"/>
  </r>
  <r>
    <x v="1"/>
    <n v="1"/>
    <n v="2017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  <s v="Family"/>
  </r>
  <r>
    <x v="1"/>
    <n v="1"/>
    <n v="2017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  <s v="Couples"/>
  </r>
  <r>
    <x v="1"/>
    <n v="1"/>
    <n v="2017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  <s v="Family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  <s v="Couples"/>
  </r>
  <r>
    <x v="1"/>
    <n v="1"/>
    <n v="2017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  <s v="Couples"/>
  </r>
  <r>
    <x v="1"/>
    <n v="1"/>
    <n v="2017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  <s v="Couples"/>
  </r>
  <r>
    <x v="1"/>
    <n v="1"/>
    <n v="2017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  <s v="Single"/>
  </r>
  <r>
    <x v="1"/>
    <n v="1"/>
    <n v="2017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  <s v="Couples"/>
  </r>
  <r>
    <x v="1"/>
    <n v="1"/>
    <n v="2017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  <s v="Couples"/>
  </r>
  <r>
    <x v="1"/>
    <n v="1"/>
    <n v="2017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  <s v="Family"/>
  </r>
  <r>
    <x v="1"/>
    <n v="1"/>
    <n v="2017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  <s v="Family"/>
  </r>
  <r>
    <x v="1"/>
    <n v="1"/>
    <n v="2017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  <s v="Single"/>
  </r>
  <r>
    <x v="1"/>
    <n v="1"/>
    <n v="2017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  <s v="Couples"/>
  </r>
  <r>
    <x v="1"/>
    <n v="1"/>
    <n v="2017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  <s v="Couples"/>
  </r>
  <r>
    <x v="1"/>
    <n v="1"/>
    <n v="2017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  <s v="Couples"/>
  </r>
  <r>
    <x v="1"/>
    <n v="1"/>
    <n v="2017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  <s v="Family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  <s v="Couples"/>
  </r>
  <r>
    <x v="1"/>
    <n v="1"/>
    <n v="2017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  <s v="Single"/>
  </r>
  <r>
    <x v="1"/>
    <n v="1"/>
    <n v="2017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  <s v="Family"/>
  </r>
  <r>
    <x v="1"/>
    <n v="1"/>
    <n v="2017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  <s v="Family"/>
  </r>
  <r>
    <x v="1"/>
    <n v="1"/>
    <n v="2017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  <s v="Couples"/>
  </r>
  <r>
    <x v="1"/>
    <n v="1"/>
    <n v="2017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  <s v="Couples"/>
  </r>
  <r>
    <x v="1"/>
    <n v="1"/>
    <n v="2017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  <s v="Couples"/>
  </r>
  <r>
    <x v="1"/>
    <n v="1"/>
    <n v="2017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  <s v="Couples"/>
  </r>
  <r>
    <x v="1"/>
    <n v="1"/>
    <n v="2017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  <s v="Family"/>
  </r>
  <r>
    <x v="1"/>
    <n v="1"/>
    <n v="2017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  <s v="Couples"/>
  </r>
  <r>
    <x v="1"/>
    <n v="1"/>
    <n v="2017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  <s v="Couples"/>
  </r>
  <r>
    <x v="1"/>
    <n v="1"/>
    <n v="2017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  <s v="Family"/>
  </r>
  <r>
    <x v="1"/>
    <n v="1"/>
    <n v="2017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  <s v="Single"/>
  </r>
  <r>
    <x v="1"/>
    <n v="1"/>
    <n v="2017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  <s v="Couples"/>
  </r>
  <r>
    <x v="1"/>
    <n v="1"/>
    <n v="2017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  <s v="Family"/>
  </r>
  <r>
    <x v="1"/>
    <n v="1"/>
    <n v="2017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  <s v="Couples"/>
  </r>
  <r>
    <x v="1"/>
    <n v="1"/>
    <n v="2017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  <s v="Couples"/>
  </r>
  <r>
    <x v="1"/>
    <n v="1"/>
    <n v="2017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  <s v="Couples"/>
  </r>
  <r>
    <x v="1"/>
    <n v="1"/>
    <n v="2017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  <s v="Couples"/>
  </r>
  <r>
    <x v="1"/>
    <n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  <s v="Couples"/>
  </r>
  <r>
    <x v="1"/>
    <n v="1"/>
    <n v="2017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  <s v="Family"/>
  </r>
  <r>
    <x v="1"/>
    <n v="1"/>
    <n v="2017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  <s v="Family"/>
  </r>
  <r>
    <x v="1"/>
    <n v="1"/>
    <n v="2017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  <s v="Family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  <s v="Couples"/>
  </r>
  <r>
    <x v="1"/>
    <n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  <s v="Couples"/>
  </r>
  <r>
    <x v="1"/>
    <n v="1"/>
    <n v="2017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  <s v="Family"/>
  </r>
  <r>
    <x v="1"/>
    <n v="1"/>
    <n v="2017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  <s v="Family"/>
  </r>
  <r>
    <x v="1"/>
    <n v="1"/>
    <n v="2017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  <s v="Couples"/>
  </r>
  <r>
    <x v="1"/>
    <n v="1"/>
    <n v="2017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  <s v="Couples"/>
  </r>
  <r>
    <x v="1"/>
    <n v="1"/>
    <n v="2017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  <s v="Couples"/>
  </r>
  <r>
    <x v="1"/>
    <n v="1"/>
    <n v="2017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  <s v="Family"/>
  </r>
  <r>
    <x v="1"/>
    <n v="1"/>
    <n v="2017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  <s v="Family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  <s v="Couples"/>
  </r>
  <r>
    <x v="1"/>
    <n v="1"/>
    <n v="2017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  <s v="Single"/>
  </r>
  <r>
    <x v="1"/>
    <n v="1"/>
    <n v="2017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  <s v="Couples"/>
  </r>
  <r>
    <x v="1"/>
    <n v="1"/>
    <n v="2017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  <s v="Family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  <s v="Couples"/>
  </r>
  <r>
    <x v="1"/>
    <n v="1"/>
    <n v="2017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  <s v="Couples"/>
  </r>
  <r>
    <x v="1"/>
    <n v="1"/>
    <n v="2017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  <s v="Couples"/>
  </r>
  <r>
    <x v="1"/>
    <n v="1"/>
    <n v="2017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  <s v="Couples"/>
  </r>
  <r>
    <x v="1"/>
    <n v="1"/>
    <n v="2017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  <s v="Couples"/>
  </r>
  <r>
    <x v="1"/>
    <n v="1"/>
    <n v="2017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  <s v="Couples"/>
  </r>
  <r>
    <x v="1"/>
    <n v="1"/>
    <n v="2017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  <s v="Couples"/>
  </r>
  <r>
    <x v="1"/>
    <n v="1"/>
    <n v="2017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  <s v="Couples"/>
  </r>
  <r>
    <x v="1"/>
    <n v="1"/>
    <n v="2017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  <s v="Family"/>
  </r>
  <r>
    <x v="1"/>
    <n v="1"/>
    <n v="2017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  <s v="Couples"/>
  </r>
  <r>
    <x v="1"/>
    <n v="1"/>
    <n v="2017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  <s v="Family"/>
  </r>
  <r>
    <x v="1"/>
    <n v="1"/>
    <n v="2017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  <s v="Family"/>
  </r>
  <r>
    <x v="1"/>
    <n v="1"/>
    <n v="2017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  <s v="Family"/>
  </r>
  <r>
    <x v="1"/>
    <n v="1"/>
    <n v="2017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  <s v="Family"/>
  </r>
  <r>
    <x v="1"/>
    <n v="1"/>
    <n v="2017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  <s v="Family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  <s v="Couples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  <s v="Couples"/>
  </r>
  <r>
    <x v="1"/>
    <n v="1"/>
    <n v="2017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  <s v="Couples"/>
  </r>
  <r>
    <x v="1"/>
    <n v="1"/>
    <n v="2017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  <s v="Family"/>
  </r>
  <r>
    <x v="1"/>
    <n v="1"/>
    <n v="2017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  <s v="Single"/>
  </r>
  <r>
    <x v="1"/>
    <n v="1"/>
    <n v="2017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  <s v="Family"/>
  </r>
  <r>
    <x v="1"/>
    <n v="1"/>
    <n v="2017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  <s v="Single"/>
  </r>
  <r>
    <x v="1"/>
    <n v="1"/>
    <n v="2017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  <s v="Couples"/>
  </r>
  <r>
    <x v="1"/>
    <n v="1"/>
    <n v="2017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  <s v="Family"/>
  </r>
  <r>
    <x v="1"/>
    <n v="1"/>
    <n v="2017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  <s v="Couples"/>
  </r>
  <r>
    <x v="1"/>
    <n v="1"/>
    <n v="2017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  <s v="Couples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  <s v="Family"/>
  </r>
  <r>
    <x v="1"/>
    <n v="1"/>
    <n v="2017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  <s v="Family"/>
  </r>
  <r>
    <x v="1"/>
    <n v="1"/>
    <n v="2017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  <s v="Family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  <s v="Couples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  <s v="Single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  <s v="Family"/>
  </r>
  <r>
    <x v="1"/>
    <n v="1"/>
    <n v="2017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  <s v="Couples"/>
  </r>
  <r>
    <x v="1"/>
    <n v="1"/>
    <n v="2017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  <s v="Family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  <s v="Couples"/>
  </r>
  <r>
    <x v="1"/>
    <n v="1"/>
    <n v="2017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  <s v="Family"/>
  </r>
  <r>
    <x v="1"/>
    <n v="1"/>
    <n v="2017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  <s v="Couples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  <s v="Couples"/>
  </r>
  <r>
    <x v="1"/>
    <n v="1"/>
    <n v="2017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  <s v="Family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  <s v="Couples"/>
  </r>
  <r>
    <x v="1"/>
    <n v="1"/>
    <n v="2017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  <s v="Family"/>
  </r>
  <r>
    <x v="1"/>
    <n v="1"/>
    <n v="2017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  <s v="Couples"/>
  </r>
  <r>
    <x v="1"/>
    <n v="1"/>
    <n v="2017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  <s v="Couples"/>
  </r>
  <r>
    <x v="1"/>
    <n v="1"/>
    <n v="2017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  <s v="Couples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  <s v="Couples"/>
  </r>
  <r>
    <x v="1"/>
    <n v="1"/>
    <n v="2017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  <s v="Couples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  <s v="Couples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  <s v="Couples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  <s v="Family"/>
  </r>
  <r>
    <x v="1"/>
    <n v="1"/>
    <n v="2017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  <s v="Couples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  <s v="Couples"/>
  </r>
  <r>
    <x v="1"/>
    <n v="1"/>
    <n v="2017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  <s v="Couples"/>
  </r>
  <r>
    <x v="1"/>
    <n v="1"/>
    <n v="2017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  <s v="Couples"/>
  </r>
  <r>
    <x v="1"/>
    <n v="1"/>
    <n v="2017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  <s v="Couples"/>
  </r>
  <r>
    <x v="1"/>
    <n v="1"/>
    <n v="2017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  <s v="Couples"/>
  </r>
  <r>
    <x v="1"/>
    <n v="1"/>
    <n v="2017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  <s v="Couples"/>
  </r>
  <r>
    <x v="1"/>
    <n v="1"/>
    <n v="2017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  <s v="Single"/>
  </r>
  <r>
    <x v="1"/>
    <n v="1"/>
    <n v="2017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  <s v="Family"/>
  </r>
  <r>
    <x v="1"/>
    <n v="1"/>
    <n v="2017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  <s v="Couples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  <s v="Couples"/>
  </r>
  <r>
    <x v="1"/>
    <n v="1"/>
    <n v="2017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  <s v="Family"/>
  </r>
  <r>
    <x v="1"/>
    <n v="1"/>
    <n v="2017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  <s v="Family"/>
  </r>
  <r>
    <x v="1"/>
    <n v="1"/>
    <n v="2017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  <s v="Couples"/>
  </r>
  <r>
    <x v="1"/>
    <n v="1"/>
    <n v="2017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  <s v="Couples"/>
  </r>
  <r>
    <x v="1"/>
    <n v="1"/>
    <n v="2017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  <s v="Couples"/>
  </r>
  <r>
    <x v="1"/>
    <n v="1"/>
    <n v="2017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  <s v="Couples"/>
  </r>
  <r>
    <x v="1"/>
    <n v="1"/>
    <n v="2017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  <s v="Family"/>
  </r>
  <r>
    <x v="1"/>
    <n v="1"/>
    <n v="2017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  <s v="Couples"/>
  </r>
  <r>
    <x v="1"/>
    <n v="1"/>
    <n v="2017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  <s v="Single"/>
  </r>
  <r>
    <x v="1"/>
    <n v="1"/>
    <n v="2017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  <s v="Single"/>
  </r>
  <r>
    <x v="1"/>
    <n v="1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  <s v="Couples"/>
  </r>
  <r>
    <x v="1"/>
    <n v="1"/>
    <n v="2017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  <s v="Couples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  <s v="Couples"/>
  </r>
  <r>
    <x v="1"/>
    <n v="1"/>
    <n v="2017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  <s v="Couples"/>
  </r>
  <r>
    <x v="1"/>
    <n v="1"/>
    <n v="2017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  <s v="Single"/>
  </r>
  <r>
    <x v="1"/>
    <n v="1"/>
    <n v="2017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  <s v="Family"/>
  </r>
  <r>
    <x v="1"/>
    <n v="1"/>
    <n v="2017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  <s v="Couples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  <s v="Couples"/>
  </r>
  <r>
    <x v="1"/>
    <n v="1"/>
    <n v="2017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  <s v="Couples"/>
  </r>
  <r>
    <x v="1"/>
    <n v="1"/>
    <n v="2017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  <s v="Couples"/>
  </r>
  <r>
    <x v="1"/>
    <n v="1"/>
    <n v="2017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  <s v="Couples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  <s v="Family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  <s v="Couples"/>
  </r>
  <r>
    <x v="1"/>
    <n v="1"/>
    <n v="2017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  <s v="Single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  <s v="Couples"/>
  </r>
  <r>
    <x v="1"/>
    <n v="1"/>
    <n v="2017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  <s v="Family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  <s v="Couples"/>
  </r>
  <r>
    <x v="1"/>
    <n v="1"/>
    <n v="2017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  <s v="Couples"/>
  </r>
  <r>
    <x v="1"/>
    <n v="1"/>
    <n v="2017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  <s v="Couples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  <s v="Family"/>
  </r>
  <r>
    <x v="1"/>
    <n v="1"/>
    <n v="2017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  <s v="Couples"/>
  </r>
  <r>
    <x v="1"/>
    <n v="1"/>
    <n v="2017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  <s v="Couples"/>
  </r>
  <r>
    <x v="1"/>
    <n v="1"/>
    <n v="2017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  <s v="Couples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  <s v="Family"/>
  </r>
  <r>
    <x v="1"/>
    <n v="1"/>
    <n v="2017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  <s v="Family"/>
  </r>
  <r>
    <x v="1"/>
    <n v="1"/>
    <n v="2017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  <s v="Family"/>
  </r>
  <r>
    <x v="1"/>
    <n v="1"/>
    <n v="2017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  <s v="Couples"/>
  </r>
  <r>
    <x v="1"/>
    <n v="1"/>
    <n v="2017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  <s v="Couples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  <s v="Family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  <s v="Family"/>
  </r>
  <r>
    <x v="1"/>
    <n v="1"/>
    <n v="2017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  <s v="Single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  <s v="Couples"/>
  </r>
  <r>
    <x v="1"/>
    <n v="1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  <s v="Couples"/>
  </r>
  <r>
    <x v="1"/>
    <n v="1"/>
    <n v="2017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  <s v="Family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  <s v="Family"/>
  </r>
  <r>
    <x v="1"/>
    <n v="1"/>
    <n v="2017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  <s v="Family"/>
  </r>
  <r>
    <x v="1"/>
    <n v="1"/>
    <n v="2017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  <s v="Family"/>
  </r>
  <r>
    <x v="1"/>
    <n v="1"/>
    <n v="2017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  <s v="Family"/>
  </r>
  <r>
    <x v="1"/>
    <n v="1"/>
    <n v="2017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  <s v="Family"/>
  </r>
  <r>
    <x v="1"/>
    <n v="1"/>
    <n v="2017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  <s v="Family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  <s v="Couples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  <s v="Couples"/>
  </r>
  <r>
    <x v="1"/>
    <n v="1"/>
    <n v="2017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  <s v="Couples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  <s v="Couples"/>
  </r>
  <r>
    <x v="1"/>
    <n v="1"/>
    <n v="2017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  <s v="Family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  <s v="Family"/>
  </r>
  <r>
    <x v="1"/>
    <n v="1"/>
    <n v="2017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  <s v="Couples"/>
  </r>
  <r>
    <x v="1"/>
    <n v="1"/>
    <n v="2017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  <s v="Couples"/>
  </r>
  <r>
    <x v="1"/>
    <n v="1"/>
    <n v="2017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  <s v="Couples"/>
  </r>
  <r>
    <x v="1"/>
    <n v="1"/>
    <n v="2017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  <s v="Single"/>
  </r>
  <r>
    <x v="1"/>
    <n v="1"/>
    <n v="2017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  <s v="Couples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  <s v="Couples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  <s v="Family"/>
  </r>
  <r>
    <x v="1"/>
    <n v="1"/>
    <n v="2017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  <s v="Couples"/>
  </r>
  <r>
    <x v="1"/>
    <n v="1"/>
    <n v="2017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  <s v="Family"/>
  </r>
  <r>
    <x v="1"/>
    <n v="1"/>
    <n v="2017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  <s v="Couples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  <s v="Couples"/>
  </r>
  <r>
    <x v="1"/>
    <n v="1"/>
    <n v="2017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  <s v="Family"/>
  </r>
  <r>
    <x v="1"/>
    <n v="1"/>
    <n v="2017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  <s v="Couples"/>
  </r>
  <r>
    <x v="1"/>
    <n v="1"/>
    <n v="2017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  <s v="Couples"/>
  </r>
  <r>
    <x v="1"/>
    <n v="1"/>
    <n v="2017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  <s v="Family"/>
  </r>
  <r>
    <x v="1"/>
    <n v="1"/>
    <n v="2017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  <s v="Couples"/>
  </r>
  <r>
    <x v="1"/>
    <n v="1"/>
    <n v="2017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  <s v="Family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  <s v="Single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  <s v="Single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  <s v="Couples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  <s v="Couples"/>
  </r>
  <r>
    <x v="1"/>
    <n v="1"/>
    <n v="2017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  <s v="Single"/>
  </r>
  <r>
    <x v="1"/>
    <n v="1"/>
    <n v="2017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  <s v="Family"/>
  </r>
  <r>
    <x v="1"/>
    <n v="1"/>
    <n v="2017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  <s v="Single"/>
  </r>
  <r>
    <x v="1"/>
    <n v="1"/>
    <n v="2017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  <s v="Couples"/>
  </r>
  <r>
    <x v="1"/>
    <n v="1"/>
    <n v="2017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  <s v="Family"/>
  </r>
  <r>
    <x v="1"/>
    <n v="1"/>
    <n v="2017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  <s v="Family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  <s v="Couples"/>
  </r>
  <r>
    <x v="1"/>
    <n v="1"/>
    <n v="2017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  <s v="Couples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  <s v="Couples"/>
  </r>
  <r>
    <x v="1"/>
    <n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  <s v="Family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  <s v="Couples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  <s v="Couples"/>
  </r>
  <r>
    <x v="1"/>
    <n v="1"/>
    <n v="2017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  <s v="Family"/>
  </r>
  <r>
    <x v="1"/>
    <n v="1"/>
    <n v="2017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  <s v="Family"/>
  </r>
  <r>
    <x v="1"/>
    <n v="1"/>
    <n v="2017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  <s v="Couples"/>
  </r>
  <r>
    <x v="1"/>
    <n v="1"/>
    <n v="2017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  <s v="Single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  <s v="Couples"/>
  </r>
  <r>
    <x v="1"/>
    <n v="1"/>
    <n v="2017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  <s v="Family"/>
  </r>
  <r>
    <x v="1"/>
    <n v="1"/>
    <n v="2017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  <s v="Single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  <s v="Couples"/>
  </r>
  <r>
    <x v="1"/>
    <n v="1"/>
    <n v="2017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  <s v="Couples"/>
  </r>
  <r>
    <x v="1"/>
    <n v="1"/>
    <n v="2017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  <s v="Family"/>
  </r>
  <r>
    <x v="1"/>
    <n v="1"/>
    <n v="2017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  <s v="Family"/>
  </r>
  <r>
    <x v="1"/>
    <n v="1"/>
    <n v="2017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  <s v="Couples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  <s v="Couples"/>
  </r>
  <r>
    <x v="1"/>
    <n v="1"/>
    <n v="2017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  <s v="Couples"/>
  </r>
  <r>
    <x v="1"/>
    <n v="1"/>
    <n v="2017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  <s v="Couples"/>
  </r>
  <r>
    <x v="1"/>
    <n v="1"/>
    <n v="2017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  <s v="Family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  <s v="Couples"/>
  </r>
  <r>
    <x v="1"/>
    <n v="1"/>
    <n v="2017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  <s v="Couples"/>
  </r>
  <r>
    <x v="1"/>
    <n v="1"/>
    <n v="2017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  <s v="Family"/>
  </r>
  <r>
    <x v="1"/>
    <n v="1"/>
    <n v="2017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  <s v="Single"/>
  </r>
  <r>
    <x v="1"/>
    <n v="1"/>
    <n v="2017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  <s v="Couples"/>
  </r>
  <r>
    <x v="1"/>
    <n v="1"/>
    <n v="2017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  <s v="Couples"/>
  </r>
  <r>
    <x v="1"/>
    <n v="1"/>
    <n v="2017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  <s v="Family"/>
  </r>
  <r>
    <x v="1"/>
    <n v="1"/>
    <n v="2017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  <s v="Family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  <s v="Couples"/>
  </r>
  <r>
    <x v="1"/>
    <n v="1"/>
    <n v="2017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  <s v="Family"/>
  </r>
  <r>
    <x v="1"/>
    <n v="1"/>
    <n v="2017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  <s v="Family"/>
  </r>
  <r>
    <x v="1"/>
    <n v="1"/>
    <n v="2017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  <s v="Family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  <s v="Couples"/>
  </r>
  <r>
    <x v="1"/>
    <n v="1"/>
    <n v="2017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  <s v="Couples"/>
  </r>
  <r>
    <x v="1"/>
    <n v="1"/>
    <n v="2017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  <s v="Couples"/>
  </r>
  <r>
    <x v="1"/>
    <n v="1"/>
    <n v="2017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  <s v="Couples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  <s v="Couples"/>
  </r>
  <r>
    <x v="1"/>
    <n v="1"/>
    <n v="2017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  <s v="Family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  <s v="Couples"/>
  </r>
  <r>
    <x v="1"/>
    <n v="1"/>
    <n v="2017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  <s v="Couples"/>
  </r>
  <r>
    <x v="1"/>
    <n v="1"/>
    <n v="2017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  <s v="Single"/>
  </r>
  <r>
    <x v="1"/>
    <n v="1"/>
    <n v="2017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  <s v="Couples"/>
  </r>
  <r>
    <x v="1"/>
    <n v="1"/>
    <n v="2017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  <s v="Couples"/>
  </r>
  <r>
    <x v="1"/>
    <n v="1"/>
    <n v="2017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  <s v="Single"/>
  </r>
  <r>
    <x v="1"/>
    <n v="1"/>
    <n v="2017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  <s v="Family"/>
  </r>
  <r>
    <x v="1"/>
    <n v="1"/>
    <n v="2017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  <s v="Single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  <s v="Couples"/>
  </r>
  <r>
    <x v="1"/>
    <n v="1"/>
    <n v="2017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  <s v="Family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  <s v="Couples"/>
  </r>
  <r>
    <x v="1"/>
    <n v="1"/>
    <n v="2017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  <s v="Couples"/>
  </r>
  <r>
    <x v="1"/>
    <n v="1"/>
    <n v="2017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  <s v="Couples"/>
  </r>
  <r>
    <x v="1"/>
    <n v="1"/>
    <n v="2017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  <s v="Couples"/>
  </r>
  <r>
    <x v="1"/>
    <n v="1"/>
    <n v="2017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  <s v="Couples"/>
  </r>
  <r>
    <x v="1"/>
    <n v="1"/>
    <n v="2017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  <s v="Couples"/>
  </r>
  <r>
    <x v="1"/>
    <n v="1"/>
    <n v="2017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  <s v="Couples"/>
  </r>
  <r>
    <x v="1"/>
    <n v="1"/>
    <n v="2017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  <s v="Family"/>
  </r>
  <r>
    <x v="1"/>
    <n v="1"/>
    <n v="2017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  <s v="Family"/>
  </r>
  <r>
    <x v="1"/>
    <n v="1"/>
    <n v="2017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  <s v="Couples"/>
  </r>
  <r>
    <x v="1"/>
    <n v="1"/>
    <n v="2017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  <s v="Couples"/>
  </r>
  <r>
    <x v="1"/>
    <n v="1"/>
    <n v="2017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  <s v="Single"/>
  </r>
  <r>
    <x v="1"/>
    <n v="1"/>
    <n v="2017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  <s v="Couples"/>
  </r>
  <r>
    <x v="1"/>
    <n v="1"/>
    <n v="2017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  <s v="Couples"/>
  </r>
  <r>
    <x v="1"/>
    <n v="1"/>
    <n v="2017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  <s v="Couples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  <s v="Family"/>
  </r>
  <r>
    <x v="1"/>
    <n v="1"/>
    <n v="2017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  <s v="Couples"/>
  </r>
  <r>
    <x v="1"/>
    <n v="1"/>
    <n v="2017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  <s v="Family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  <s v="Couples"/>
  </r>
  <r>
    <x v="1"/>
    <n v="1"/>
    <n v="2017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  <s v="Couples"/>
  </r>
  <r>
    <x v="1"/>
    <n v="1"/>
    <n v="2017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  <s v="Family"/>
  </r>
  <r>
    <x v="1"/>
    <n v="1"/>
    <n v="2017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  <s v="Family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  <s v="Couples"/>
  </r>
  <r>
    <x v="1"/>
    <n v="1"/>
    <n v="2017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  <s v="Family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  <s v="Couples"/>
  </r>
  <r>
    <x v="1"/>
    <n v="1"/>
    <n v="2017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  <s v="Couples"/>
  </r>
  <r>
    <x v="1"/>
    <n v="1"/>
    <n v="2017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  <s v="Couples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  <s v="Couples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  <s v="Couples"/>
  </r>
  <r>
    <x v="1"/>
    <n v="1"/>
    <n v="2017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  <s v="Family"/>
  </r>
  <r>
    <x v="1"/>
    <n v="1"/>
    <n v="2017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  <s v="Family"/>
  </r>
  <r>
    <x v="1"/>
    <n v="1"/>
    <n v="2017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  <s v="Couples"/>
  </r>
  <r>
    <x v="1"/>
    <n v="1"/>
    <n v="2017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  <s v="Couples"/>
  </r>
  <r>
    <x v="1"/>
    <n v="1"/>
    <n v="2017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  <s v="Family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  <s v="Couples"/>
  </r>
  <r>
    <x v="1"/>
    <n v="1"/>
    <n v="2017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  <s v="Couples"/>
  </r>
  <r>
    <x v="1"/>
    <n v="1"/>
    <n v="2017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  <s v="Couples"/>
  </r>
  <r>
    <x v="1"/>
    <n v="1"/>
    <n v="2017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  <s v="Single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  <s v="Family"/>
  </r>
  <r>
    <x v="1"/>
    <n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  <s v="Couples"/>
  </r>
  <r>
    <x v="1"/>
    <n v="1"/>
    <n v="2017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  <s v="Family"/>
  </r>
  <r>
    <x v="1"/>
    <n v="1"/>
    <n v="2017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  <s v="Couples"/>
  </r>
  <r>
    <x v="1"/>
    <n v="1"/>
    <n v="2017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  <s v="Family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  <s v="Couples"/>
  </r>
  <r>
    <x v="1"/>
    <n v="1"/>
    <n v="2017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  <s v="Single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  <s v="Single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  <s v="Couples"/>
  </r>
  <r>
    <x v="1"/>
    <n v="1"/>
    <n v="2017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  <s v="Couples"/>
  </r>
  <r>
    <x v="1"/>
    <n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  <s v="Couples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  <s v="Family"/>
  </r>
  <r>
    <x v="1"/>
    <n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  <s v="Couples"/>
  </r>
  <r>
    <x v="1"/>
    <n v="1"/>
    <n v="2017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  <s v="Couples"/>
  </r>
  <r>
    <x v="1"/>
    <n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  <s v="Couples"/>
  </r>
  <r>
    <x v="1"/>
    <n v="1"/>
    <n v="2017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  <s v="Family"/>
  </r>
  <r>
    <x v="1"/>
    <n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  <s v="Couples"/>
  </r>
  <r>
    <x v="1"/>
    <n v="1"/>
    <n v="2017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  <s v="Couples"/>
  </r>
  <r>
    <x v="1"/>
    <n v="1"/>
    <n v="2017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  <s v="Family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  <s v="Family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  <s v="Couples"/>
  </r>
  <r>
    <x v="1"/>
    <n v="1"/>
    <n v="2017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  <s v="Couples"/>
  </r>
  <r>
    <x v="1"/>
    <n v="1"/>
    <n v="2017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  <s v="Family"/>
  </r>
  <r>
    <x v="1"/>
    <n v="1"/>
    <n v="2017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  <s v="Single"/>
  </r>
  <r>
    <x v="1"/>
    <n v="1"/>
    <n v="2017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  <s v="Couples"/>
  </r>
  <r>
    <x v="1"/>
    <n v="1"/>
    <n v="2017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  <s v="Couples"/>
  </r>
  <r>
    <x v="1"/>
    <n v="1"/>
    <n v="2017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  <s v="Family"/>
  </r>
  <r>
    <x v="1"/>
    <n v="1"/>
    <n v="2017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  <s v="Couples"/>
  </r>
  <r>
    <x v="1"/>
    <n v="1"/>
    <n v="2017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  <s v="Couples"/>
  </r>
  <r>
    <x v="1"/>
    <n v="1"/>
    <n v="2017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  <s v="Couples"/>
  </r>
  <r>
    <x v="1"/>
    <n v="1"/>
    <n v="2017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  <s v="Couples"/>
  </r>
  <r>
    <x v="1"/>
    <n v="1"/>
    <n v="2017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  <s v="Couples"/>
  </r>
  <r>
    <x v="1"/>
    <n v="1"/>
    <n v="2017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  <s v="Family"/>
  </r>
  <r>
    <x v="1"/>
    <n v="1"/>
    <n v="2017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  <s v="Couples"/>
  </r>
  <r>
    <x v="1"/>
    <n v="1"/>
    <n v="2017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  <s v="Couples"/>
  </r>
  <r>
    <x v="1"/>
    <n v="1"/>
    <n v="2017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  <s v="Single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  <s v="Couples"/>
  </r>
  <r>
    <x v="1"/>
    <n v="1"/>
    <n v="2017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  <s v="Family"/>
  </r>
  <r>
    <x v="1"/>
    <n v="1"/>
    <n v="2017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  <s v="Family"/>
  </r>
  <r>
    <x v="1"/>
    <n v="1"/>
    <n v="2017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  <s v="Family"/>
  </r>
  <r>
    <x v="1"/>
    <n v="1"/>
    <n v="2017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  <s v="Couples"/>
  </r>
  <r>
    <x v="1"/>
    <n v="1"/>
    <n v="2017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  <s v="Couples"/>
  </r>
  <r>
    <x v="1"/>
    <n v="1"/>
    <n v="2017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  <s v="Couples"/>
  </r>
  <r>
    <x v="1"/>
    <n v="1"/>
    <n v="2017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  <s v="Family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  <s v="Couples"/>
  </r>
  <r>
    <x v="1"/>
    <n v="1"/>
    <n v="2017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  <s v="Family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  <s v="Family"/>
  </r>
  <r>
    <x v="1"/>
    <n v="1"/>
    <n v="2017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  <s v="Family"/>
  </r>
  <r>
    <x v="1"/>
    <n v="1"/>
    <n v="2017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  <s v="Couples"/>
  </r>
  <r>
    <x v="1"/>
    <n v="1"/>
    <n v="2017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  <s v="Couples"/>
  </r>
  <r>
    <x v="1"/>
    <n v="1"/>
    <n v="2017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  <s v="Family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  <s v="Family"/>
  </r>
  <r>
    <x v="1"/>
    <n v="1"/>
    <n v="2017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  <s v="Couples"/>
  </r>
  <r>
    <x v="1"/>
    <n v="1"/>
    <n v="2017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  <s v="Couples"/>
  </r>
  <r>
    <x v="1"/>
    <n v="1"/>
    <n v="2017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  <s v="Couples"/>
  </r>
  <r>
    <x v="1"/>
    <n v="1"/>
    <n v="2017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  <s v="Family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  <s v="Couples"/>
  </r>
  <r>
    <x v="1"/>
    <n v="1"/>
    <n v="2017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  <s v="Family"/>
  </r>
  <r>
    <x v="1"/>
    <n v="1"/>
    <n v="2017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  <s v="Family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  <s v="Couples"/>
  </r>
  <r>
    <x v="1"/>
    <n v="1"/>
    <n v="2017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  <s v="Couples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  <s v="Family"/>
  </r>
  <r>
    <x v="1"/>
    <n v="1"/>
    <n v="2017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  <s v="Couples"/>
  </r>
  <r>
    <x v="1"/>
    <n v="1"/>
    <n v="2017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  <s v="Couples"/>
  </r>
  <r>
    <x v="1"/>
    <n v="1"/>
    <n v="2017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  <s v="Couples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  <s v="Couples"/>
  </r>
  <r>
    <x v="1"/>
    <n v="1"/>
    <n v="2017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  <s v="Single"/>
  </r>
  <r>
    <x v="1"/>
    <n v="1"/>
    <n v="2017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  <s v="Family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  <s v="Couples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  <s v="Couples"/>
  </r>
  <r>
    <x v="1"/>
    <n v="1"/>
    <n v="2017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  <s v="Couples"/>
  </r>
  <r>
    <x v="1"/>
    <n v="1"/>
    <n v="2017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  <s v="Couples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  <s v="Couples"/>
  </r>
  <r>
    <x v="1"/>
    <n v="1"/>
    <n v="2017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  <s v="Couples"/>
  </r>
  <r>
    <x v="1"/>
    <n v="1"/>
    <n v="2017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  <s v="Couples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  <s v="Couples"/>
  </r>
  <r>
    <x v="1"/>
    <n v="1"/>
    <n v="2017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  <s v="Family"/>
  </r>
  <r>
    <x v="1"/>
    <n v="1"/>
    <n v="2017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  <s v="Couples"/>
  </r>
  <r>
    <x v="1"/>
    <n v="1"/>
    <n v="2017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  <s v="Couples"/>
  </r>
  <r>
    <x v="1"/>
    <n v="1"/>
    <n v="2017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  <s v="Couples"/>
  </r>
  <r>
    <x v="1"/>
    <n v="1"/>
    <n v="2017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  <s v="Couples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  <s v="Single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  <s v="Couples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  <s v="Single"/>
  </r>
  <r>
    <x v="1"/>
    <n v="1"/>
    <n v="2017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  <s v="Family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  <s v="Family"/>
  </r>
  <r>
    <x v="1"/>
    <n v="1"/>
    <n v="2017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  <s v="Couples"/>
  </r>
  <r>
    <x v="1"/>
    <n v="1"/>
    <n v="2017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  <s v="Single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  <s v="Couples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  <s v="Couples"/>
  </r>
  <r>
    <x v="1"/>
    <n v="1"/>
    <n v="2017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  <s v="Couples"/>
  </r>
  <r>
    <x v="1"/>
    <n v="1"/>
    <n v="2017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  <s v="Couples"/>
  </r>
  <r>
    <x v="1"/>
    <n v="1"/>
    <n v="2017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  <s v="Couples"/>
  </r>
  <r>
    <x v="1"/>
    <n v="1"/>
    <n v="2017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  <s v="Couples"/>
  </r>
  <r>
    <x v="1"/>
    <n v="1"/>
    <n v="2017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  <s v="Family"/>
  </r>
  <r>
    <x v="1"/>
    <n v="1"/>
    <n v="2017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  <s v="Family"/>
  </r>
  <r>
    <x v="1"/>
    <n v="1"/>
    <n v="2017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  <s v="Family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  <s v="Family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  <s v="Couples"/>
  </r>
  <r>
    <x v="1"/>
    <n v="1"/>
    <n v="2017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  <s v="Couples"/>
  </r>
  <r>
    <x v="1"/>
    <n v="1"/>
    <n v="2017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  <s v="Couples"/>
  </r>
  <r>
    <x v="1"/>
    <n v="1"/>
    <n v="2017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  <s v="Couples"/>
  </r>
  <r>
    <x v="1"/>
    <n v="1"/>
    <n v="2017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  <s v="Family"/>
  </r>
  <r>
    <x v="1"/>
    <n v="1"/>
    <n v="2017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  <s v="Couples"/>
  </r>
  <r>
    <x v="1"/>
    <n v="1"/>
    <n v="2017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  <s v="Family"/>
  </r>
  <r>
    <x v="1"/>
    <n v="1"/>
    <n v="2017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  <s v="Family"/>
  </r>
  <r>
    <x v="1"/>
    <n v="1"/>
    <n v="2017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  <s v="Family"/>
  </r>
  <r>
    <x v="1"/>
    <n v="1"/>
    <n v="2017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  <s v="Couples"/>
  </r>
  <r>
    <x v="1"/>
    <n v="1"/>
    <n v="2017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  <s v="Family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  <s v="Couples"/>
  </r>
  <r>
    <x v="1"/>
    <n v="1"/>
    <n v="2017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  <s v="Couples"/>
  </r>
  <r>
    <x v="1"/>
    <n v="1"/>
    <n v="2017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  <s v="Couples"/>
  </r>
  <r>
    <x v="1"/>
    <n v="1"/>
    <n v="2017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  <s v="Single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  <s v="Couples"/>
  </r>
  <r>
    <x v="1"/>
    <n v="1"/>
    <n v="2017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  <s v="Family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  <s v="Single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  <s v="Couples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  <s v="Couples"/>
  </r>
  <r>
    <x v="1"/>
    <n v="1"/>
    <n v="2017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  <s v="Couples"/>
  </r>
  <r>
    <x v="1"/>
    <n v="1"/>
    <n v="2017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  <s v="Couples"/>
  </r>
  <r>
    <x v="1"/>
    <n v="1"/>
    <n v="2017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  <s v="Family"/>
  </r>
  <r>
    <x v="1"/>
    <n v="1"/>
    <n v="2017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  <s v="Family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  <s v="Couples"/>
  </r>
  <r>
    <x v="1"/>
    <n v="1"/>
    <n v="2017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  <s v="Couples"/>
  </r>
  <r>
    <x v="1"/>
    <n v="1"/>
    <n v="2017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  <s v="Couples"/>
  </r>
  <r>
    <x v="1"/>
    <n v="1"/>
    <n v="2017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  <s v="Couples"/>
  </r>
  <r>
    <x v="1"/>
    <n v="1"/>
    <n v="2017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  <s v="Family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  <s v="Family"/>
  </r>
  <r>
    <x v="1"/>
    <n v="1"/>
    <n v="2017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  <s v="Family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  <s v="Couples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  <s v="Couples"/>
  </r>
  <r>
    <x v="1"/>
    <n v="1"/>
    <n v="2017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  <s v="Couples"/>
  </r>
  <r>
    <x v="1"/>
    <n v="1"/>
    <n v="2017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  <s v="Single"/>
  </r>
  <r>
    <x v="1"/>
    <n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  <s v="Couples"/>
  </r>
  <r>
    <x v="1"/>
    <n v="1"/>
    <n v="2017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  <s v="Family"/>
  </r>
  <r>
    <x v="1"/>
    <n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  <s v="Couples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  <s v="Family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  <s v="Family"/>
  </r>
  <r>
    <x v="1"/>
    <n v="1"/>
    <n v="2017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  <s v="Couples"/>
  </r>
  <r>
    <x v="1"/>
    <n v="1"/>
    <n v="2017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  <s v="Couples"/>
  </r>
  <r>
    <x v="1"/>
    <n v="1"/>
    <n v="2017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  <s v="Family"/>
  </r>
  <r>
    <x v="1"/>
    <n v="1"/>
    <n v="2017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  <s v="Couples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  <s v="Couples"/>
  </r>
  <r>
    <x v="1"/>
    <n v="1"/>
    <n v="2017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  <s v="Couples"/>
  </r>
  <r>
    <x v="1"/>
    <n v="1"/>
    <n v="2017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  <s v="Couples"/>
  </r>
  <r>
    <x v="1"/>
    <n v="1"/>
    <n v="2017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  <s v="Couples"/>
  </r>
  <r>
    <x v="1"/>
    <n v="1"/>
    <n v="2017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  <s v="Couples"/>
  </r>
  <r>
    <x v="1"/>
    <n v="1"/>
    <n v="2017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  <s v="Couples"/>
  </r>
  <r>
    <x v="1"/>
    <n v="1"/>
    <n v="2017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  <s v="Couples"/>
  </r>
  <r>
    <x v="1"/>
    <n v="1"/>
    <n v="2017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  <s v="Single"/>
  </r>
  <r>
    <x v="1"/>
    <n v="1"/>
    <n v="2017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  <s v="Couples"/>
  </r>
  <r>
    <x v="1"/>
    <n v="1"/>
    <n v="2017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  <s v="Family"/>
  </r>
  <r>
    <x v="1"/>
    <n v="1"/>
    <n v="2017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  <s v="Single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  <s v="Couples"/>
  </r>
  <r>
    <x v="1"/>
    <n v="1"/>
    <n v="2017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  <s v="Family"/>
  </r>
  <r>
    <x v="1"/>
    <n v="1"/>
    <n v="2017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  <s v="Family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  <s v="Family"/>
  </r>
  <r>
    <x v="1"/>
    <n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  <s v="Couples"/>
  </r>
  <r>
    <x v="1"/>
    <n v="1"/>
    <n v="2017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  <s v="Couples"/>
  </r>
  <r>
    <x v="1"/>
    <n v="1"/>
    <n v="2017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  <s v="Single"/>
  </r>
  <r>
    <x v="1"/>
    <n v="1"/>
    <n v="2017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  <s v="Couples"/>
  </r>
  <r>
    <x v="1"/>
    <n v="1"/>
    <n v="2017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  <s v="Couples"/>
  </r>
  <r>
    <x v="1"/>
    <n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  <s v="Family"/>
  </r>
  <r>
    <x v="1"/>
    <n v="1"/>
    <n v="2017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  <s v="Couples"/>
  </r>
  <r>
    <x v="1"/>
    <n v="1"/>
    <n v="2017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  <s v="Single"/>
  </r>
  <r>
    <x v="1"/>
    <n v="1"/>
    <n v="2017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  <s v="Family"/>
  </r>
  <r>
    <x v="1"/>
    <n v="1"/>
    <n v="2017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  <s v="Family"/>
  </r>
  <r>
    <x v="1"/>
    <n v="1"/>
    <n v="2017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  <s v="Couples"/>
  </r>
  <r>
    <x v="1"/>
    <n v="1"/>
    <n v="2017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  <s v="Single"/>
  </r>
  <r>
    <x v="1"/>
    <n v="1"/>
    <n v="2017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  <s v="Couples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  <s v="Family"/>
  </r>
  <r>
    <x v="1"/>
    <n v="1"/>
    <n v="2017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  <s v="Couples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  <s v="Couples"/>
  </r>
  <r>
    <x v="1"/>
    <n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  <s v="Couples"/>
  </r>
  <r>
    <x v="1"/>
    <n v="1"/>
    <n v="2017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  <s v="Family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  <s v="Couples"/>
  </r>
  <r>
    <x v="1"/>
    <n v="1"/>
    <n v="2017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  <s v="Family"/>
  </r>
  <r>
    <x v="1"/>
    <n v="1"/>
    <n v="2017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  <s v="Couples"/>
  </r>
  <r>
    <x v="1"/>
    <n v="1"/>
    <n v="2017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  <s v="Family"/>
  </r>
  <r>
    <x v="1"/>
    <n v="1"/>
    <n v="2017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  <s v="Family"/>
  </r>
  <r>
    <x v="1"/>
    <n v="1"/>
    <n v="2017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  <s v="Family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  <s v="Couples"/>
  </r>
  <r>
    <x v="1"/>
    <n v="1"/>
    <n v="2017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  <s v="Family"/>
  </r>
  <r>
    <x v="1"/>
    <n v="1"/>
    <n v="2017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  <s v="Couples"/>
  </r>
  <r>
    <x v="1"/>
    <n v="1"/>
    <n v="2017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  <s v="Family"/>
  </r>
  <r>
    <x v="1"/>
    <n v="1"/>
    <n v="2017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  <s v="Family"/>
  </r>
  <r>
    <x v="1"/>
    <n v="1"/>
    <n v="2017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  <s v="Couples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  <s v="Couples"/>
  </r>
  <r>
    <x v="1"/>
    <n v="1"/>
    <n v="2017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  <s v="Couples"/>
  </r>
  <r>
    <x v="1"/>
    <n v="1"/>
    <n v="2017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  <s v="Couples"/>
  </r>
  <r>
    <x v="1"/>
    <n v="1"/>
    <n v="2017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  <s v="Family"/>
  </r>
  <r>
    <x v="1"/>
    <n v="1"/>
    <n v="2017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  <s v="Couples"/>
  </r>
  <r>
    <x v="1"/>
    <n v="1"/>
    <n v="2017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  <s v="Family"/>
  </r>
  <r>
    <x v="1"/>
    <n v="1"/>
    <n v="2017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  <s v="Family"/>
  </r>
  <r>
    <x v="1"/>
    <n v="1"/>
    <n v="2017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  <s v="Family"/>
  </r>
  <r>
    <x v="1"/>
    <n v="1"/>
    <n v="2017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  <s v="Single"/>
  </r>
  <r>
    <x v="1"/>
    <n v="1"/>
    <n v="2017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  <s v="Couples"/>
  </r>
  <r>
    <x v="1"/>
    <n v="1"/>
    <n v="2017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  <s v="Couples"/>
  </r>
  <r>
    <x v="1"/>
    <n v="1"/>
    <n v="2017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  <s v="Couples"/>
  </r>
  <r>
    <x v="1"/>
    <n v="1"/>
    <n v="2017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  <s v="Couples"/>
  </r>
  <r>
    <x v="1"/>
    <n v="1"/>
    <n v="2017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  <s v="Couples"/>
  </r>
  <r>
    <x v="1"/>
    <n v="1"/>
    <n v="2017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  <s v="Couples"/>
  </r>
  <r>
    <x v="1"/>
    <n v="1"/>
    <n v="2017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  <s v="Couples"/>
  </r>
  <r>
    <x v="1"/>
    <n v="1"/>
    <n v="2017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  <s v="Family"/>
  </r>
  <r>
    <x v="1"/>
    <n v="1"/>
    <n v="2017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  <s v="Couples"/>
  </r>
  <r>
    <x v="1"/>
    <n v="1"/>
    <n v="2017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  <s v="Family"/>
  </r>
  <r>
    <x v="1"/>
    <n v="1"/>
    <n v="2017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  <s v="Couples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  <s v="Family"/>
  </r>
  <r>
    <x v="1"/>
    <n v="1"/>
    <n v="2017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  <s v="Couples"/>
  </r>
  <r>
    <x v="1"/>
    <n v="1"/>
    <n v="2017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  <s v="Family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  <s v="Couples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  <s v="Couples"/>
  </r>
  <r>
    <x v="1"/>
    <n v="1"/>
    <n v="2017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  <s v="Family"/>
  </r>
  <r>
    <x v="1"/>
    <n v="1"/>
    <n v="2017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  <s v="Family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  <s v="Couples"/>
  </r>
  <r>
    <x v="1"/>
    <n v="1"/>
    <n v="2017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  <s v="Family"/>
  </r>
  <r>
    <x v="1"/>
    <n v="1"/>
    <n v="2017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  <s v="Family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  <s v="Couples"/>
  </r>
  <r>
    <x v="1"/>
    <n v="1"/>
    <n v="2017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  <s v="Single"/>
  </r>
  <r>
    <x v="1"/>
    <n v="1"/>
    <n v="2017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  <s v="Couples"/>
  </r>
  <r>
    <x v="1"/>
    <n v="1"/>
    <n v="2017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  <s v="Couples"/>
  </r>
  <r>
    <x v="1"/>
    <n v="1"/>
    <n v="2017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  <s v="Couples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  <s v="Couples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  <s v="Family"/>
  </r>
  <r>
    <x v="1"/>
    <n v="1"/>
    <n v="2017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  <s v="Couples"/>
  </r>
  <r>
    <x v="1"/>
    <n v="1"/>
    <n v="2017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  <s v="Couples"/>
  </r>
  <r>
    <x v="1"/>
    <n v="1"/>
    <n v="2017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  <s v="Family"/>
  </r>
  <r>
    <x v="1"/>
    <n v="1"/>
    <n v="2017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  <s v="Couples"/>
  </r>
  <r>
    <x v="1"/>
    <n v="1"/>
    <n v="2017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  <s v="Couples"/>
  </r>
  <r>
    <x v="1"/>
    <n v="1"/>
    <n v="2017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  <s v="Family"/>
  </r>
  <r>
    <x v="1"/>
    <n v="1"/>
    <n v="2017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  <s v="Couples"/>
  </r>
  <r>
    <x v="1"/>
    <n v="1"/>
    <n v="2017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  <s v="Couples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  <s v="Family"/>
  </r>
  <r>
    <x v="1"/>
    <n v="1"/>
    <n v="2017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  <s v="Family"/>
  </r>
  <r>
    <x v="1"/>
    <n v="1"/>
    <n v="2017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  <s v="Family"/>
  </r>
  <r>
    <x v="1"/>
    <n v="1"/>
    <n v="2017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  <s v="Couples"/>
  </r>
  <r>
    <x v="1"/>
    <n v="1"/>
    <n v="2017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  <s v="Couples"/>
  </r>
  <r>
    <x v="1"/>
    <n v="1"/>
    <n v="2017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  <s v="Couples"/>
  </r>
  <r>
    <x v="1"/>
    <n v="1"/>
    <n v="2017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  <s v="Family"/>
  </r>
  <r>
    <x v="1"/>
    <n v="1"/>
    <n v="2017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  <s v="Family"/>
  </r>
  <r>
    <x v="1"/>
    <n v="1"/>
    <n v="2017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  <s v="Family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  <s v="Couples"/>
  </r>
  <r>
    <x v="1"/>
    <n v="1"/>
    <n v="2017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  <s v="Family"/>
  </r>
  <r>
    <x v="1"/>
    <n v="1"/>
    <n v="2017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  <s v="Family"/>
  </r>
  <r>
    <x v="1"/>
    <n v="1"/>
    <n v="2017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  <s v="Couples"/>
  </r>
  <r>
    <x v="1"/>
    <n v="1"/>
    <n v="2017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  <s v="Couples"/>
  </r>
  <r>
    <x v="1"/>
    <n v="1"/>
    <n v="2017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  <s v="Family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  <s v="Family"/>
  </r>
  <r>
    <x v="1"/>
    <n v="1"/>
    <n v="2017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  <s v="Couples"/>
  </r>
  <r>
    <x v="1"/>
    <n v="1"/>
    <n v="2017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  <s v="Couples"/>
  </r>
  <r>
    <x v="1"/>
    <n v="1"/>
    <n v="2017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  <s v="Couples"/>
  </r>
  <r>
    <x v="1"/>
    <n v="1"/>
    <n v="2017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  <s v="Couples"/>
  </r>
  <r>
    <x v="1"/>
    <n v="1"/>
    <n v="2017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  <s v="Couples"/>
  </r>
  <r>
    <x v="1"/>
    <n v="1"/>
    <n v="2017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  <s v="Couples"/>
  </r>
  <r>
    <x v="1"/>
    <n v="1"/>
    <n v="2017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  <s v="Couples"/>
  </r>
  <r>
    <x v="1"/>
    <n v="1"/>
    <n v="2017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  <s v="Couples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  <s v="Couples"/>
  </r>
  <r>
    <x v="1"/>
    <n v="1"/>
    <n v="2017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  <s v="Family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  <s v="Family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  <s v="Couples"/>
  </r>
  <r>
    <x v="1"/>
    <n v="1"/>
    <n v="2017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  <s v="Couples"/>
  </r>
  <r>
    <x v="1"/>
    <n v="1"/>
    <n v="2017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  <s v="Couples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  <s v="Couples"/>
  </r>
  <r>
    <x v="1"/>
    <n v="1"/>
    <n v="2017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  <s v="Couples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  <s v="Family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  <s v="Couples"/>
  </r>
  <r>
    <x v="1"/>
    <n v="1"/>
    <n v="2017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  <s v="Family"/>
  </r>
  <r>
    <x v="1"/>
    <n v="1"/>
    <n v="2017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  <s v="Couples"/>
  </r>
  <r>
    <x v="1"/>
    <n v="1"/>
    <n v="2017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  <s v="Couples"/>
  </r>
  <r>
    <x v="1"/>
    <n v="1"/>
    <n v="2017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  <s v="Couples"/>
  </r>
  <r>
    <x v="1"/>
    <n v="1"/>
    <n v="2017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  <s v="Family"/>
  </r>
  <r>
    <x v="1"/>
    <n v="1"/>
    <n v="2017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  <s v="Family"/>
  </r>
  <r>
    <x v="1"/>
    <n v="1"/>
    <n v="2017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  <s v="Couples"/>
  </r>
  <r>
    <x v="1"/>
    <n v="1"/>
    <n v="2017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  <s v="Family"/>
  </r>
  <r>
    <x v="1"/>
    <n v="1"/>
    <n v="2017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  <s v="Couples"/>
  </r>
  <r>
    <x v="1"/>
    <n v="1"/>
    <n v="2017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  <s v="Single"/>
  </r>
  <r>
    <x v="1"/>
    <n v="1"/>
    <n v="2017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  <s v="Couples"/>
  </r>
  <r>
    <x v="1"/>
    <n v="1"/>
    <n v="2017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  <s v="Couples"/>
  </r>
  <r>
    <x v="1"/>
    <n v="1"/>
    <n v="2017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  <s v="Single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  <s v="Family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  <s v="Family"/>
  </r>
  <r>
    <x v="1"/>
    <n v="1"/>
    <n v="2017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  <s v="Couples"/>
  </r>
  <r>
    <x v="1"/>
    <n v="1"/>
    <n v="2017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  <s v="Couples"/>
  </r>
  <r>
    <x v="1"/>
    <n v="1"/>
    <n v="2017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  <s v="Couples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  <s v="Couples"/>
  </r>
  <r>
    <x v="1"/>
    <n v="1"/>
    <n v="2017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  <s v="Family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  <s v="Family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  <s v="Couples"/>
  </r>
  <r>
    <x v="1"/>
    <n v="1"/>
    <n v="2017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  <s v="Single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  <s v="Couples"/>
  </r>
  <r>
    <x v="1"/>
    <n v="1"/>
    <n v="2017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  <s v="Couples"/>
  </r>
  <r>
    <x v="1"/>
    <n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  <s v="Couples"/>
  </r>
  <r>
    <x v="1"/>
    <n v="1"/>
    <n v="2017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  <s v="Couples"/>
  </r>
  <r>
    <x v="1"/>
    <n v="1"/>
    <n v="2017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  <s v="Family"/>
  </r>
  <r>
    <x v="1"/>
    <n v="1"/>
    <n v="2017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  <s v="Couples"/>
  </r>
  <r>
    <x v="1"/>
    <n v="1"/>
    <n v="2017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  <s v="Couples"/>
  </r>
  <r>
    <x v="1"/>
    <n v="1"/>
    <n v="2017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  <s v="Single"/>
  </r>
  <r>
    <x v="1"/>
    <n v="1"/>
    <n v="2017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  <s v="Single"/>
  </r>
  <r>
    <x v="1"/>
    <n v="1"/>
    <n v="2017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  <s v="Couples"/>
  </r>
  <r>
    <x v="1"/>
    <n v="1"/>
    <n v="2017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  <s v="Family"/>
  </r>
  <r>
    <x v="1"/>
    <n v="1"/>
    <n v="2017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  <s v="Family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  <s v="Couples"/>
  </r>
  <r>
    <x v="1"/>
    <n v="1"/>
    <n v="2017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  <s v="Single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  <s v="Couples"/>
  </r>
  <r>
    <x v="1"/>
    <n v="1"/>
    <n v="2017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  <s v="Couples"/>
  </r>
  <r>
    <x v="1"/>
    <n v="1"/>
    <n v="2017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  <s v="Couples"/>
  </r>
  <r>
    <x v="1"/>
    <n v="1"/>
    <n v="2017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  <s v="Single"/>
  </r>
  <r>
    <x v="1"/>
    <n v="1"/>
    <n v="2017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  <s v="Single"/>
  </r>
  <r>
    <x v="1"/>
    <n v="1"/>
    <n v="2017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  <s v="Couples"/>
  </r>
  <r>
    <x v="1"/>
    <n v="1"/>
    <n v="2017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  <s v="Single"/>
  </r>
  <r>
    <x v="1"/>
    <n v="1"/>
    <n v="2017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  <s v="Single"/>
  </r>
  <r>
    <x v="1"/>
    <n v="1"/>
    <n v="2017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  <s v="Couples"/>
  </r>
  <r>
    <x v="1"/>
    <n v="1"/>
    <n v="2017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  <s v="Couples"/>
  </r>
  <r>
    <x v="1"/>
    <n v="1"/>
    <n v="2017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  <s v="Single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  <s v="Couples"/>
  </r>
  <r>
    <x v="1"/>
    <n v="1"/>
    <n v="2017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  <s v="Couples"/>
  </r>
  <r>
    <x v="1"/>
    <n v="1"/>
    <n v="2017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  <s v="Family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  <s v="Couples"/>
  </r>
  <r>
    <x v="1"/>
    <n v="1"/>
    <n v="2017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  <s v="Couples"/>
  </r>
  <r>
    <x v="1"/>
    <n v="1"/>
    <n v="2017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  <s v="Family"/>
  </r>
  <r>
    <x v="1"/>
    <n v="1"/>
    <n v="2017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  <s v="Family"/>
  </r>
  <r>
    <x v="1"/>
    <n v="1"/>
    <n v="2017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  <s v="Single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  <s v="Family"/>
  </r>
  <r>
    <x v="1"/>
    <n v="1"/>
    <n v="2017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  <s v="Family"/>
  </r>
  <r>
    <x v="1"/>
    <n v="1"/>
    <n v="2017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  <s v="Couples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  <s v="Couples"/>
  </r>
  <r>
    <x v="1"/>
    <n v="1"/>
    <n v="2017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  <s v="Couples"/>
  </r>
  <r>
    <x v="1"/>
    <n v="1"/>
    <n v="2017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  <s v="Family"/>
  </r>
  <r>
    <x v="1"/>
    <n v="1"/>
    <n v="2017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  <s v="Family"/>
  </r>
  <r>
    <x v="1"/>
    <n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  <s v="Couples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  <s v="Couples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  <s v="Couples"/>
  </r>
  <r>
    <x v="1"/>
    <n v="1"/>
    <n v="2017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  <s v="Single"/>
  </r>
  <r>
    <x v="1"/>
    <n v="1"/>
    <n v="2017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  <s v="Couples"/>
  </r>
  <r>
    <x v="1"/>
    <n v="1"/>
    <n v="2017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  <s v="Couples"/>
  </r>
  <r>
    <x v="1"/>
    <n v="1"/>
    <n v="2017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  <s v="Couples"/>
  </r>
  <r>
    <x v="1"/>
    <n v="1"/>
    <n v="2017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  <s v="Couples"/>
  </r>
  <r>
    <x v="1"/>
    <n v="1"/>
    <n v="2017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  <s v="Couples"/>
  </r>
  <r>
    <x v="1"/>
    <n v="1"/>
    <n v="2017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  <s v="Family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  <s v="Couples"/>
  </r>
  <r>
    <x v="1"/>
    <n v="1"/>
    <n v="2017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  <s v="Single"/>
  </r>
  <r>
    <x v="1"/>
    <n v="1"/>
    <n v="2017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  <s v="Couples"/>
  </r>
  <r>
    <x v="1"/>
    <n v="1"/>
    <n v="2017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  <s v="Family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  <s v="Couples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  <s v="Couples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  <s v="Couples"/>
  </r>
  <r>
    <x v="1"/>
    <n v="1"/>
    <n v="2017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  <s v="Couples"/>
  </r>
  <r>
    <x v="1"/>
    <n v="1"/>
    <n v="2017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  <s v="Couples"/>
  </r>
  <r>
    <x v="1"/>
    <n v="1"/>
    <n v="2017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  <s v="Couples"/>
  </r>
  <r>
    <x v="1"/>
    <n v="1"/>
    <n v="2017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  <s v="Single"/>
  </r>
  <r>
    <x v="1"/>
    <n v="1"/>
    <n v="2017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  <s v="Couples"/>
  </r>
  <r>
    <x v="1"/>
    <n v="1"/>
    <n v="2017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  <s v="Single"/>
  </r>
  <r>
    <x v="1"/>
    <n v="1"/>
    <n v="2017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  <s v="Couples"/>
  </r>
  <r>
    <x v="1"/>
    <n v="1"/>
    <n v="2017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  <s v="Couples"/>
  </r>
  <r>
    <x v="1"/>
    <n v="1"/>
    <n v="2017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  <s v="Couples"/>
  </r>
  <r>
    <x v="1"/>
    <n v="1"/>
    <n v="2017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  <s v="Couples"/>
  </r>
  <r>
    <x v="1"/>
    <n v="1"/>
    <n v="2017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  <s v="Family"/>
  </r>
  <r>
    <x v="1"/>
    <n v="1"/>
    <n v="2017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  <s v="Couples"/>
  </r>
  <r>
    <x v="1"/>
    <n v="1"/>
    <n v="2017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  <s v="Couples"/>
  </r>
  <r>
    <x v="1"/>
    <n v="1"/>
    <n v="2017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  <s v="Couples"/>
  </r>
  <r>
    <x v="1"/>
    <n v="1"/>
    <n v="2017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  <s v="Couples"/>
  </r>
  <r>
    <x v="1"/>
    <n v="1"/>
    <n v="2017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  <s v="Family"/>
  </r>
  <r>
    <x v="1"/>
    <n v="1"/>
    <n v="2017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  <s v="Couples"/>
  </r>
  <r>
    <x v="1"/>
    <n v="1"/>
    <n v="2017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  <s v="Couples"/>
  </r>
  <r>
    <x v="1"/>
    <n v="1"/>
    <n v="2017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  <s v="Couples"/>
  </r>
  <r>
    <x v="1"/>
    <n v="1"/>
    <n v="2017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  <s v="Single"/>
  </r>
  <r>
    <x v="1"/>
    <n v="1"/>
    <n v="2017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  <s v="Family"/>
  </r>
  <r>
    <x v="1"/>
    <n v="1"/>
    <n v="2017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  <s v="Family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  <s v="Couples"/>
  </r>
  <r>
    <x v="1"/>
    <n v="1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  <s v="Couples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  <s v="Family"/>
  </r>
  <r>
    <x v="1"/>
    <n v="1"/>
    <n v="2017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  <s v="Couples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  <s v="Couples"/>
  </r>
  <r>
    <x v="1"/>
    <n v="1"/>
    <n v="2017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  <s v="Couples"/>
  </r>
  <r>
    <x v="1"/>
    <n v="1"/>
    <n v="2017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  <s v="Couples"/>
  </r>
  <r>
    <x v="1"/>
    <n v="1"/>
    <n v="2017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  <s v="Family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  <s v="Couples"/>
  </r>
  <r>
    <x v="1"/>
    <n v="1"/>
    <n v="2017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  <s v="Family"/>
  </r>
  <r>
    <x v="1"/>
    <n v="1"/>
    <n v="2017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  <s v="Family"/>
  </r>
  <r>
    <x v="1"/>
    <n v="1"/>
    <n v="2017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  <s v="Family"/>
  </r>
  <r>
    <x v="1"/>
    <n v="1"/>
    <n v="2017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  <s v="Couples"/>
  </r>
  <r>
    <x v="1"/>
    <n v="1"/>
    <n v="2017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  <s v="Family"/>
  </r>
  <r>
    <x v="1"/>
    <n v="1"/>
    <n v="2017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  <s v="Family"/>
  </r>
  <r>
    <x v="1"/>
    <n v="1"/>
    <n v="2017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  <s v="Family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  <s v="Couples"/>
  </r>
  <r>
    <x v="1"/>
    <n v="1"/>
    <n v="2017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  <s v="Family"/>
  </r>
  <r>
    <x v="1"/>
    <n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  <s v="Couples"/>
  </r>
  <r>
    <x v="1"/>
    <n v="1"/>
    <n v="2017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  <s v="Couples"/>
  </r>
  <r>
    <x v="1"/>
    <n v="1"/>
    <n v="2017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  <s v="Couples"/>
  </r>
  <r>
    <x v="1"/>
    <n v="1"/>
    <n v="2017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  <s v="Couples"/>
  </r>
  <r>
    <x v="1"/>
    <n v="1"/>
    <n v="2017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  <s v="Couples"/>
  </r>
  <r>
    <x v="1"/>
    <n v="1"/>
    <n v="2017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  <s v="Family"/>
  </r>
  <r>
    <x v="1"/>
    <n v="1"/>
    <n v="2017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  <s v="Family"/>
  </r>
  <r>
    <x v="1"/>
    <n v="1"/>
    <n v="2017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  <s v="Couples"/>
  </r>
  <r>
    <x v="1"/>
    <n v="1"/>
    <n v="2017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  <s v="Family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  <s v="Couples"/>
  </r>
  <r>
    <x v="1"/>
    <n v="1"/>
    <n v="2017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  <s v="Family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  <s v="Couples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  <s v="Couples"/>
  </r>
  <r>
    <x v="1"/>
    <n v="1"/>
    <n v="2017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  <s v="Single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  <s v="Couples"/>
  </r>
  <r>
    <x v="1"/>
    <n v="1"/>
    <n v="2017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  <s v="Couples"/>
  </r>
  <r>
    <x v="1"/>
    <n v="1"/>
    <n v="2017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  <s v="Single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  <s v="Couples"/>
  </r>
  <r>
    <x v="1"/>
    <n v="1"/>
    <n v="2017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  <s v="Couples"/>
  </r>
  <r>
    <x v="1"/>
    <n v="1"/>
    <n v="2017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  <s v="Couples"/>
  </r>
  <r>
    <x v="1"/>
    <n v="1"/>
    <n v="2017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  <s v="Family"/>
  </r>
  <r>
    <x v="1"/>
    <n v="1"/>
    <n v="2017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  <s v="Family"/>
  </r>
  <r>
    <x v="1"/>
    <n v="1"/>
    <n v="2017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  <s v="Couples"/>
  </r>
  <r>
    <x v="1"/>
    <n v="1"/>
    <n v="2017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  <s v="Family"/>
  </r>
  <r>
    <x v="1"/>
    <n v="1"/>
    <n v="2017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  <s v="Couples"/>
  </r>
  <r>
    <x v="1"/>
    <n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  <s v="Couples"/>
  </r>
  <r>
    <x v="1"/>
    <n v="1"/>
    <n v="2017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  <s v="Couples"/>
  </r>
  <r>
    <x v="1"/>
    <n v="1"/>
    <n v="2017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  <s v="Family"/>
  </r>
  <r>
    <x v="1"/>
    <n v="1"/>
    <n v="2017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  <s v="Single"/>
  </r>
  <r>
    <x v="1"/>
    <n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  <s v="Couples"/>
  </r>
  <r>
    <x v="1"/>
    <n v="1"/>
    <n v="2017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  <s v="Couples"/>
  </r>
  <r>
    <x v="1"/>
    <n v="1"/>
    <n v="2017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  <s v="Family"/>
  </r>
  <r>
    <x v="1"/>
    <n v="1"/>
    <n v="2017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  <s v="Couples"/>
  </r>
  <r>
    <x v="1"/>
    <n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  <s v="Couples"/>
  </r>
  <r>
    <x v="1"/>
    <n v="1"/>
    <n v="2017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  <s v="Couples"/>
  </r>
  <r>
    <x v="1"/>
    <n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  <s v="Couples"/>
  </r>
  <r>
    <x v="1"/>
    <n v="1"/>
    <n v="2017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  <s v="Family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  <s v="Couples"/>
  </r>
  <r>
    <x v="1"/>
    <n v="1"/>
    <n v="2017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  <s v="Family"/>
  </r>
  <r>
    <x v="1"/>
    <n v="1"/>
    <n v="2017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  <s v="Couples"/>
  </r>
  <r>
    <x v="1"/>
    <n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  <s v="Couples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  <s v="Couples"/>
  </r>
  <r>
    <x v="1"/>
    <n v="1"/>
    <n v="2017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  <s v="Couples"/>
  </r>
  <r>
    <x v="1"/>
    <n v="1"/>
    <n v="2017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  <s v="Couples"/>
  </r>
  <r>
    <x v="1"/>
    <n v="1"/>
    <n v="2017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  <s v="Couples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  <s v="Couples"/>
  </r>
  <r>
    <x v="1"/>
    <n v="1"/>
    <n v="2017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  <s v="Family"/>
  </r>
  <r>
    <x v="1"/>
    <n v="1"/>
    <n v="2017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  <s v="Single"/>
  </r>
  <r>
    <x v="1"/>
    <n v="1"/>
    <n v="2017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  <s v="Couples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  <s v="Couples"/>
  </r>
  <r>
    <x v="1"/>
    <n v="1"/>
    <n v="2017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  <s v="Family"/>
  </r>
  <r>
    <x v="1"/>
    <n v="1"/>
    <n v="2017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  <s v="Couples"/>
  </r>
  <r>
    <x v="1"/>
    <n v="1"/>
    <n v="2017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  <s v="Couples"/>
  </r>
  <r>
    <x v="1"/>
    <n v="1"/>
    <n v="2017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  <s v="Family"/>
  </r>
  <r>
    <x v="1"/>
    <n v="1"/>
    <n v="2017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  <s v="Family"/>
  </r>
  <r>
    <x v="1"/>
    <n v="1"/>
    <n v="2017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  <s v="Family"/>
  </r>
  <r>
    <x v="1"/>
    <n v="1"/>
    <n v="2017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  <s v="Single"/>
  </r>
  <r>
    <x v="1"/>
    <n v="1"/>
    <n v="2017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  <s v="Single"/>
  </r>
  <r>
    <x v="1"/>
    <n v="1"/>
    <n v="2017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  <s v="Couples"/>
  </r>
  <r>
    <x v="1"/>
    <n v="1"/>
    <n v="2017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  <s v="Couples"/>
  </r>
  <r>
    <x v="1"/>
    <n v="1"/>
    <n v="2017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  <s v="Single"/>
  </r>
  <r>
    <x v="1"/>
    <n v="1"/>
    <n v="2017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  <s v="Family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  <s v="Couples"/>
  </r>
  <r>
    <x v="1"/>
    <n v="1"/>
    <n v="2017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  <s v="Single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  <s v="Couples"/>
  </r>
  <r>
    <x v="1"/>
    <n v="1"/>
    <n v="2017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  <s v="Single"/>
  </r>
  <r>
    <x v="1"/>
    <n v="1"/>
    <n v="2017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  <s v="Couples"/>
  </r>
  <r>
    <x v="1"/>
    <n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  <s v="Couples"/>
  </r>
  <r>
    <x v="1"/>
    <n v="1"/>
    <n v="2017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  <s v="Family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  <s v="Couples"/>
  </r>
  <r>
    <x v="1"/>
    <n v="1"/>
    <n v="2017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  <s v="Family"/>
  </r>
  <r>
    <x v="1"/>
    <n v="1"/>
    <n v="2017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  <s v="Family"/>
  </r>
  <r>
    <x v="1"/>
    <n v="1"/>
    <n v="2017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  <s v="Family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  <s v="Family"/>
  </r>
  <r>
    <x v="1"/>
    <n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  <s v="Family"/>
  </r>
  <r>
    <x v="1"/>
    <n v="1"/>
    <n v="2017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  <s v="Couples"/>
  </r>
  <r>
    <x v="1"/>
    <n v="1"/>
    <n v="2017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  <s v="Family"/>
  </r>
  <r>
    <x v="1"/>
    <n v="1"/>
    <n v="2017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  <s v="Couples"/>
  </r>
  <r>
    <x v="1"/>
    <n v="1"/>
    <n v="2017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  <s v="Couples"/>
  </r>
  <r>
    <x v="1"/>
    <n v="1"/>
    <n v="2017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  <s v="Couples"/>
  </r>
  <r>
    <x v="1"/>
    <n v="1"/>
    <n v="2017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  <s v="Family"/>
  </r>
  <r>
    <x v="1"/>
    <n v="1"/>
    <n v="2017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  <s v="Family"/>
  </r>
  <r>
    <x v="1"/>
    <n v="1"/>
    <n v="2017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  <s v="Couples"/>
  </r>
  <r>
    <x v="1"/>
    <n v="1"/>
    <n v="2017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  <s v="Family"/>
  </r>
  <r>
    <x v="1"/>
    <n v="1"/>
    <n v="2017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  <s v="Couples"/>
  </r>
  <r>
    <x v="1"/>
    <n v="1"/>
    <n v="2017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  <s v="Family"/>
  </r>
  <r>
    <x v="1"/>
    <n v="1"/>
    <n v="2017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  <s v="Couples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  <s v="Couples"/>
  </r>
  <r>
    <x v="1"/>
    <n v="1"/>
    <n v="2017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  <s v="Couples"/>
  </r>
  <r>
    <x v="1"/>
    <n v="1"/>
    <n v="2017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  <s v="Single"/>
  </r>
  <r>
    <x v="1"/>
    <n v="1"/>
    <n v="2017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  <s v="Single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  <s v="Couples"/>
  </r>
  <r>
    <x v="1"/>
    <n v="1"/>
    <n v="2017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  <s v="Family"/>
  </r>
  <r>
    <x v="1"/>
    <n v="1"/>
    <n v="2017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  <s v="Family"/>
  </r>
  <r>
    <x v="1"/>
    <n v="1"/>
    <n v="2017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  <s v="Family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  <s v="Couples"/>
  </r>
  <r>
    <x v="1"/>
    <n v="1"/>
    <n v="2017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  <s v="Family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  <s v="Couples"/>
  </r>
  <r>
    <x v="1"/>
    <n v="1"/>
    <n v="2017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  <s v="Family"/>
  </r>
  <r>
    <x v="1"/>
    <n v="1"/>
    <n v="2017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  <s v="Family"/>
  </r>
  <r>
    <x v="1"/>
    <n v="1"/>
    <n v="2017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  <s v="Family"/>
  </r>
  <r>
    <x v="1"/>
    <n v="1"/>
    <n v="2017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  <s v="Family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  <s v="Couples"/>
  </r>
  <r>
    <x v="1"/>
    <n v="1"/>
    <n v="2017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  <s v="Family"/>
  </r>
  <r>
    <x v="1"/>
    <n v="1"/>
    <n v="2017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  <s v="Family"/>
  </r>
  <r>
    <x v="1"/>
    <n v="1"/>
    <n v="2017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  <s v="Family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  <s v="Couples"/>
  </r>
  <r>
    <x v="1"/>
    <n v="1"/>
    <n v="2017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  <s v="Couples"/>
  </r>
  <r>
    <x v="1"/>
    <n v="1"/>
    <n v="2017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  <s v="Couples"/>
  </r>
  <r>
    <x v="1"/>
    <n v="1"/>
    <n v="2017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  <s v="Family"/>
  </r>
  <r>
    <x v="1"/>
    <n v="1"/>
    <n v="2017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  <s v="Couples"/>
  </r>
  <r>
    <x v="1"/>
    <n v="1"/>
    <n v="2017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  <s v="Couples"/>
  </r>
  <r>
    <x v="1"/>
    <n v="1"/>
    <n v="2017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  <s v="Couples"/>
  </r>
  <r>
    <x v="1"/>
    <n v="1"/>
    <n v="2017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  <s v="Couples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  <s v="Couples"/>
  </r>
  <r>
    <x v="1"/>
    <n v="1"/>
    <n v="2017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  <s v="Family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  <s v="Couples"/>
  </r>
  <r>
    <x v="1"/>
    <n v="1"/>
    <n v="2017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  <s v="Family"/>
  </r>
  <r>
    <x v="1"/>
    <n v="1"/>
    <n v="2017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  <s v="Couples"/>
  </r>
  <r>
    <x v="1"/>
    <n v="1"/>
    <n v="2017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  <s v="Couples"/>
  </r>
  <r>
    <x v="1"/>
    <n v="1"/>
    <n v="2017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  <s v="Couples"/>
  </r>
  <r>
    <x v="1"/>
    <n v="1"/>
    <n v="2017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  <s v="Couples"/>
  </r>
  <r>
    <x v="1"/>
    <n v="1"/>
    <n v="2017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  <s v="Single"/>
  </r>
  <r>
    <x v="1"/>
    <n v="1"/>
    <n v="2017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  <s v="Couples"/>
  </r>
  <r>
    <x v="1"/>
    <n v="1"/>
    <n v="2017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  <s v="Single"/>
  </r>
  <r>
    <x v="1"/>
    <n v="1"/>
    <n v="2017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  <s v="Family"/>
  </r>
  <r>
    <x v="1"/>
    <n v="1"/>
    <n v="2017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  <s v="Family"/>
  </r>
  <r>
    <x v="1"/>
    <n v="1"/>
    <n v="2017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  <s v="Couples"/>
  </r>
  <r>
    <x v="1"/>
    <n v="1"/>
    <n v="2017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  <s v="Couples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  <s v="Couples"/>
  </r>
  <r>
    <x v="1"/>
    <n v="1"/>
    <n v="2017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  <s v="Family"/>
  </r>
  <r>
    <x v="1"/>
    <n v="1"/>
    <n v="2017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  <s v="Single"/>
  </r>
  <r>
    <x v="1"/>
    <n v="1"/>
    <n v="2017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  <s v="Family"/>
  </r>
  <r>
    <x v="1"/>
    <n v="1"/>
    <n v="2017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  <s v="Couples"/>
  </r>
  <r>
    <x v="1"/>
    <n v="1"/>
    <n v="2017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  <s v="Family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  <s v="Couples"/>
  </r>
  <r>
    <x v="1"/>
    <n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  <s v="Couples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  <s v="Couples"/>
  </r>
  <r>
    <x v="1"/>
    <n v="1"/>
    <n v="2017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  <s v="Family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  <s v="Couples"/>
  </r>
  <r>
    <x v="1"/>
    <n v="1"/>
    <n v="2017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  <s v="Family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  <s v="Couples"/>
  </r>
  <r>
    <x v="1"/>
    <n v="1"/>
    <n v="2017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  <s v="Couples"/>
  </r>
  <r>
    <x v="1"/>
    <n v="1"/>
    <n v="2017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  <s v="Family"/>
  </r>
  <r>
    <x v="1"/>
    <n v="1"/>
    <n v="2017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  <s v="Family"/>
  </r>
  <r>
    <x v="1"/>
    <n v="1"/>
    <n v="2017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  <s v="Single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  <s v="Couples"/>
  </r>
  <r>
    <x v="1"/>
    <n v="1"/>
    <n v="2017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  <s v="Couples"/>
  </r>
  <r>
    <x v="1"/>
    <n v="1"/>
    <n v="2017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  <s v="Couples"/>
  </r>
  <r>
    <x v="1"/>
    <n v="1"/>
    <n v="2017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  <s v="Single"/>
  </r>
  <r>
    <x v="1"/>
    <n v="1"/>
    <n v="2017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  <s v="Family"/>
  </r>
  <r>
    <x v="1"/>
    <n v="1"/>
    <n v="2017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  <s v="Single"/>
  </r>
  <r>
    <x v="1"/>
    <n v="1"/>
    <n v="2017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  <s v="Single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  <s v="Couples"/>
  </r>
  <r>
    <x v="1"/>
    <n v="1"/>
    <n v="2017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  <s v="Couples"/>
  </r>
  <r>
    <x v="1"/>
    <n v="1"/>
    <n v="2017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  <s v="Family"/>
  </r>
  <r>
    <x v="1"/>
    <n v="1"/>
    <n v="2017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  <s v="Couples"/>
  </r>
  <r>
    <x v="1"/>
    <n v="1"/>
    <n v="2017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  <s v="Couples"/>
  </r>
  <r>
    <x v="1"/>
    <n v="1"/>
    <n v="2017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  <s v="Family"/>
  </r>
  <r>
    <x v="1"/>
    <n v="1"/>
    <n v="2017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  <s v="Couples"/>
  </r>
  <r>
    <x v="1"/>
    <n v="1"/>
    <n v="2017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  <s v="Family"/>
  </r>
  <r>
    <x v="1"/>
    <n v="1"/>
    <n v="2017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  <s v="Couples"/>
  </r>
  <r>
    <x v="1"/>
    <n v="1"/>
    <n v="2017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  <s v="Couples"/>
  </r>
  <r>
    <x v="1"/>
    <n v="1"/>
    <n v="2017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  <s v="Couples"/>
  </r>
  <r>
    <x v="1"/>
    <n v="1"/>
    <n v="2017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  <s v="Couples"/>
  </r>
  <r>
    <x v="1"/>
    <n v="1"/>
    <n v="2017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  <s v="Couples"/>
  </r>
  <r>
    <x v="1"/>
    <n v="1"/>
    <n v="2017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  <s v="Couples"/>
  </r>
  <r>
    <x v="1"/>
    <n v="1"/>
    <n v="2017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  <s v="Couples"/>
  </r>
  <r>
    <x v="1"/>
    <n v="1"/>
    <n v="2017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  <s v="Couples"/>
  </r>
  <r>
    <x v="1"/>
    <n v="1"/>
    <n v="2017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  <s v="Family"/>
  </r>
  <r>
    <x v="1"/>
    <n v="1"/>
    <n v="2017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  <s v="Couples"/>
  </r>
  <r>
    <x v="1"/>
    <n v="1"/>
    <n v="2017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  <s v="Family"/>
  </r>
  <r>
    <x v="1"/>
    <n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  <s v="Couples"/>
  </r>
  <r>
    <x v="1"/>
    <n v="1"/>
    <n v="2017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  <s v="Couples"/>
  </r>
  <r>
    <x v="1"/>
    <n v="1"/>
    <n v="2017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  <s v="Single"/>
  </r>
  <r>
    <x v="1"/>
    <n v="1"/>
    <n v="2017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  <s v="Couples"/>
  </r>
  <r>
    <x v="1"/>
    <n v="1"/>
    <n v="2017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  <s v="Couples"/>
  </r>
  <r>
    <x v="1"/>
    <n v="1"/>
    <n v="2017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  <s v="Couples"/>
  </r>
  <r>
    <x v="1"/>
    <n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  <s v="Couples"/>
  </r>
  <r>
    <x v="1"/>
    <n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  <s v="Couples"/>
  </r>
  <r>
    <x v="1"/>
    <n v="1"/>
    <n v="2017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  <s v="Family"/>
  </r>
  <r>
    <x v="1"/>
    <n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  <s v="Couples"/>
  </r>
  <r>
    <x v="1"/>
    <n v="1"/>
    <n v="2017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  <s v="Couples"/>
  </r>
  <r>
    <x v="1"/>
    <n v="1"/>
    <n v="2017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  <s v="Family"/>
  </r>
  <r>
    <x v="1"/>
    <n v="1"/>
    <n v="2017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  <s v="Family"/>
  </r>
  <r>
    <x v="1"/>
    <n v="1"/>
    <n v="2017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  <s v="Family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  <s v="Couples"/>
  </r>
  <r>
    <x v="1"/>
    <n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  <s v="Couples"/>
  </r>
  <r>
    <x v="1"/>
    <n v="1"/>
    <n v="2017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  <s v="Family"/>
  </r>
  <r>
    <x v="1"/>
    <n v="1"/>
    <n v="2017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  <s v="Couples"/>
  </r>
  <r>
    <x v="1"/>
    <n v="1"/>
    <n v="2017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  <s v="Couples"/>
  </r>
  <r>
    <x v="1"/>
    <n v="1"/>
    <n v="2017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  <s v="Couples"/>
  </r>
  <r>
    <x v="1"/>
    <n v="1"/>
    <n v="2017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  <s v="Couples"/>
  </r>
  <r>
    <x v="1"/>
    <n v="1"/>
    <n v="2017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  <s v="Family"/>
  </r>
  <r>
    <x v="1"/>
    <n v="1"/>
    <n v="2017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  <s v="Family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  <s v="Couples"/>
  </r>
  <r>
    <x v="1"/>
    <n v="0"/>
    <n v="2015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  <s v="Couples"/>
  </r>
  <r>
    <x v="1"/>
    <n v="0"/>
    <n v="2015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  <s v="Single"/>
  </r>
  <r>
    <x v="1"/>
    <n v="0"/>
    <n v="2015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  <s v="Single"/>
  </r>
  <r>
    <x v="1"/>
    <n v="0"/>
    <n v="2015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  <s v="Single"/>
  </r>
  <r>
    <x v="1"/>
    <n v="0"/>
    <n v="2015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  <s v="Single"/>
  </r>
  <r>
    <x v="1"/>
    <n v="0"/>
    <n v="2015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  <s v="Single"/>
  </r>
  <r>
    <x v="1"/>
    <n v="0"/>
    <n v="2015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  <s v="Single"/>
  </r>
  <r>
    <x v="1"/>
    <n v="0"/>
    <n v="2015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  <s v="Single"/>
  </r>
  <r>
    <x v="1"/>
    <n v="0"/>
    <n v="2016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  <s v="Single"/>
  </r>
  <r>
    <x v="1"/>
    <n v="0"/>
    <n v="2016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  <s v="Single"/>
  </r>
  <r>
    <x v="1"/>
    <n v="0"/>
    <n v="2016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  <s v="Single"/>
  </r>
  <r>
    <x v="1"/>
    <n v="0"/>
    <n v="2016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  <s v="Single"/>
  </r>
  <r>
    <x v="1"/>
    <n v="0"/>
    <n v="2016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  <s v="Single"/>
  </r>
  <r>
    <x v="1"/>
    <n v="0"/>
    <n v="2016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  <s v="Single"/>
  </r>
  <r>
    <x v="1"/>
    <n v="0"/>
    <n v="2016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  <s v="Couples"/>
  </r>
  <r>
    <x v="1"/>
    <n v="0"/>
    <n v="2016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  <s v="Single"/>
  </r>
  <r>
    <x v="1"/>
    <n v="0"/>
    <n v="2016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  <s v="Single"/>
  </r>
  <r>
    <x v="1"/>
    <n v="0"/>
    <n v="2016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  <s v="Single"/>
  </r>
  <r>
    <x v="1"/>
    <n v="0"/>
    <n v="2016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  <s v="Single"/>
  </r>
  <r>
    <x v="1"/>
    <n v="0"/>
    <n v="2016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  <s v="Single"/>
  </r>
  <r>
    <x v="1"/>
    <n v="0"/>
    <n v="2016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  <s v="Single"/>
  </r>
  <r>
    <x v="1"/>
    <n v="0"/>
    <n v="2016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  <s v="Couples"/>
  </r>
  <r>
    <x v="1"/>
    <n v="0"/>
    <n v="2016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  <s v="Single"/>
  </r>
  <r>
    <x v="1"/>
    <n v="0"/>
    <n v="2016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  <s v="Single"/>
  </r>
  <r>
    <x v="1"/>
    <n v="0"/>
    <n v="2016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  <s v="Single"/>
  </r>
  <r>
    <x v="1"/>
    <n v="0"/>
    <n v="2016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  <s v="Single"/>
  </r>
  <r>
    <x v="1"/>
    <n v="0"/>
    <n v="2016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  <s v="Single"/>
  </r>
  <r>
    <x v="1"/>
    <n v="0"/>
    <n v="2016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  <s v="Couples"/>
  </r>
  <r>
    <x v="1"/>
    <n v="0"/>
    <n v="2016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  <s v="Couples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  <s v="Couples"/>
  </r>
  <r>
    <x v="1"/>
    <n v="1"/>
    <n v="2015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  <s v="Couples"/>
  </r>
  <r>
    <x v="1"/>
    <n v="1"/>
    <n v="2015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  <s v="Couples"/>
  </r>
  <r>
    <x v="1"/>
    <n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  <s v="Couples"/>
  </r>
  <r>
    <x v="1"/>
    <n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  <s v="Single"/>
  </r>
  <r>
    <x v="1"/>
    <n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  <s v="Single"/>
  </r>
  <r>
    <x v="1"/>
    <n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  <s v="Single"/>
  </r>
  <r>
    <x v="1"/>
    <n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  <s v="Single"/>
  </r>
  <r>
    <x v="1"/>
    <n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  <s v="Single"/>
  </r>
  <r>
    <x v="1"/>
    <n v="1"/>
    <n v="2015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  <s v="Single"/>
  </r>
  <r>
    <x v="1"/>
    <n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  <s v="Single"/>
  </r>
  <r>
    <x v="1"/>
    <n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  <s v="Single"/>
  </r>
  <r>
    <x v="1"/>
    <n v="0"/>
    <n v="2015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  <s v="Single"/>
  </r>
  <r>
    <x v="1"/>
    <n v="1"/>
    <n v="2015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  <s v="Single"/>
  </r>
  <r>
    <x v="1"/>
    <n v="1"/>
    <n v="2015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  <s v="Single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  <s v="Couples"/>
  </r>
  <r>
    <x v="1"/>
    <n v="1"/>
    <n v="2015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  <s v="Single"/>
  </r>
  <r>
    <x v="1"/>
    <n v="1"/>
    <n v="2015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  <s v="Couples"/>
  </r>
  <r>
    <x v="1"/>
    <n v="1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  <s v="Couples"/>
  </r>
  <r>
    <x v="1"/>
    <n v="1"/>
    <n v="2015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  <s v="Couples"/>
  </r>
  <r>
    <x v="1"/>
    <n v="1"/>
    <n v="2015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  <s v="Couples"/>
  </r>
  <r>
    <x v="1"/>
    <n v="0"/>
    <n v="2016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  <s v="Couples"/>
  </r>
  <r>
    <x v="1"/>
    <n v="1"/>
    <n v="2015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  <s v="Couples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  <s v="Single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  <s v="Couples"/>
  </r>
  <r>
    <x v="1"/>
    <n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  <s v="Couples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  <s v="Single"/>
  </r>
  <r>
    <x v="1"/>
    <n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  <s v="Single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  <s v="Couples"/>
  </r>
  <r>
    <x v="1"/>
    <n v="1"/>
    <n v="2015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  <s v="Couples"/>
  </r>
  <r>
    <x v="1"/>
    <n v="1"/>
    <n v="2015"/>
    <x 